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x v="6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x v="88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x v="1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x v="71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x v="1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x v="47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x v="3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x v="7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x v="71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x v="1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x v="101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x v="82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x v="1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x v="1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x v="1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x v="1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x v="29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x v="86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x v="1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x v="1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x v="1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x v="1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x v="88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x v="1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x v="36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x v="1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x v="47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x v="77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x v="1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x v="1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x v="55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x v="1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x v="1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x v="2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x v="53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x v="1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x v="1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x v="1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x v="88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x v="1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x v="83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x v="1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x v="1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x v="22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x v="82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x v="12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x v="88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x v="1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x v="1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x v="1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x v="1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x v="1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x v="29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x v="1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x v="1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x v="1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x v="7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x v="22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x v="4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x v="47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x v="1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x v="12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x v="14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x v="1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x v="1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x v="2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x v="29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x v="1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x v="73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x v="29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x v="98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x v="103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x v="1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x v="91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x v="1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x v="1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x v="29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x v="88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x v="22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x v="85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x v="73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x v="1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x v="22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x v="88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x v="69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x v="4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x v="39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x v="1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x v="69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x v="5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x v="22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x v="1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x v="71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x v="62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x v="6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x v="22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x v="102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x v="104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x v="88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x v="1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x v="53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x v="1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x v="17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x v="87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x v="75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x v="73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x v="22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x v="23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x v="87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x v="1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x v="1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x v="29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x v="1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x v="1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x v="1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x v="29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x v="66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x v="104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x v="46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x v="1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x v="61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x v="2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x v="1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x v="29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x v="98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x v="1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x v="1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x v="1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x v="22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x v="1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x v="91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x v="1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x v="36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x v="1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x v="62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x v="66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x v="5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x v="1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x v="1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x v="14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x v="102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x v="4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x v="75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x v="12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x v="29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x v="1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x v="87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x v="1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x v="1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x v="1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x v="29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x v="1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x v="36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x v="98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x v="1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x v="7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x v="11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x v="1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x v="29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x v="1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x v="12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x v="29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x v="1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x v="1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x v="22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x v="11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x v="71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x v="1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x v="1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x v="1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x v="29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x v="6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x v="47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x v="1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x v="22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x v="86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x v="1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x v="22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x v="2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x v="7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x v="104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x v="17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x v="77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x v="1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x v="82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x v="24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x v="1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x v="53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x v="29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x v="1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x v="87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x v="1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x v="5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x v="22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x v="1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x v="1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x v="1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x v="1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x v="88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x v="1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x v="22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x v="1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x v="4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x v="4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x v="7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x v="23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x v="77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x v="3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x v="88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x v="75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x v="1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x v="14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x v="1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x v="102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x v="17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x v="17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x v="1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x v="86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x v="1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x v="22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x v="47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x v="1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x v="67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x v="2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x v="102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x v="3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x v="61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x v="1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x v="22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x v="55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x v="97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x v="103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x v="66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x v="55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x v="1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x v="97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x v="1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x v="1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x v="96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x v="102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x v="88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x v="29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x v="75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x v="1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x v="53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x v="1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x v="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x v="22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x v="1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x v="29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x v="22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x v="1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x v="1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x v="22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x v="1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x v="1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x v="1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x v="1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x v="29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x v="5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x v="88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x v="84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x v="1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x v="22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x v="5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x v="2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x v="1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x v="29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x v="1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x v="98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x v="22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x v="22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x v="88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x v="22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x v="83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x v="87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x v="47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x v="87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x v="29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x v="2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x v="22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x v="22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x v="3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x v="1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x v="29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x v="4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x v="1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x v="1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x v="1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x v="7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x v="96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x v="17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x v="36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x v="29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x v="1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x v="4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x v="1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x v="1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x v="1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x v="17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x v="84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x v="47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x v="1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x v="1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x v="1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x v="36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x v="29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x v="88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x v="1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x v="1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x v="22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x v="11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x v="1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x v="73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x v="1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x v="1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x v="17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x v="29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x v="22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x v="17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x v="96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x v="88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x v="86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x v="77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x v="1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x v="1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x v="39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x v="14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x v="1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x v="6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x v="39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x v="1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x v="75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x v="6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x v="88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x v="1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x v="11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x v="29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x v="1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x v="1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x v="1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x v="11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x v="1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x v="1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x v="1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x v="1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x v="1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x v="22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x v="83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x v="1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x v="88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x v="22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x v="1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x v="36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x v="4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x v="6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x v="1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x v="1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x v="97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x v="5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x v="1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x v="29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x v="9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x v="3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x v="1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x v="29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x v="4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x v="96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x v="1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x v="77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x v="29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x v="1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x v="29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x v="3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x v="1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x v="1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x v="1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x v="53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x v="1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x v="88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x v="11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x v="85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x v="29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x v="88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x v="88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x v="1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x v="47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x v="14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x v="1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x v="1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x v="1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x v="8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x v="1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x v="1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x v="1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x v="1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x v="8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x v="88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x v="29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x v="88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x v="1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x v="1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x v="22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x v="1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x v="88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x v="1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x v="98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x v="8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x v="88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x v="88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x v="22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x v="7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x v="1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x v="29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x v="1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x v="22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x v="1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x v="11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x v="1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x v="1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x v="1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x v="1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x v="1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x v="1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x v="47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x v="17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x v="1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x v="88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x v="6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x v="29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x v="55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x v="1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x v="1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x v="1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x v="62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x v="66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x v="1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x v="29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x v="73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x v="1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x v="1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x v="1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x v="84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x v="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x v="17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x v="1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x v="22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x v="91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x v="22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x v="101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x v="14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x v="66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x v="1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x v="83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x v="22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x v="85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x v="1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x v="14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x v="4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x v="73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x v="69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x v="1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x v="85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x v="1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x v="88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x v="1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x v="55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x v="17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x v="1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x v="17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x v="39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x v="88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x v="1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x v="22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x v="1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x v="47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x v="66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x v="75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x v="5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x v="1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x v="1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x v="101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x v="12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x v="104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x v="47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x v="1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x v="71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x v="5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x v="1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x v="1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x v="5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x v="1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x v="96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x v="14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x v="1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x v="1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x v="104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x v="1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x v="91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x v="1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x v="88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x v="62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x v="1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x v="11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x v="69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x v="47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x v="83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x v="29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x v="1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x v="17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x v="102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x v="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x v="88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x v="39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x v="23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x v="36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x v="96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x v="1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x v="96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x v="86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x v="1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x v="53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x v="88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x v="1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x v="4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x v="91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x v="1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x v="88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x v="101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x v="61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x v="1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x v="5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x v="22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x v="22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x v="1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x v="1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x v="69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x v="1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x v="3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x v="4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x v="1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x v="11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x v="1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x v="1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x v="29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x v="3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x v="17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x v="12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x v="47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x v="88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x v="1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x v="69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x v="103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x v="29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x v="22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x v="1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x v="1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x v="71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x v="1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x v="4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x v="75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x v="1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x v="1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x v="88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x v="88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x v="1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x v="7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x v="1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x v="36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x v="1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x v="91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x v="62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x v="88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x v="1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x v="7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x v="1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x v="17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x v="39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x v="7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x v="12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x v="36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x v="7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x v="88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x v="2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x v="62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x v="1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x v="88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x v="4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x v="1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x v="1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x v="1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x v="1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x v="86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x v="1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x v="1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x v="47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x v="1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x v="1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x v="7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x v="61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x v="39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x v="1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x v="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x v="1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x v="53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x v="1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x v="1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x v="29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x v="12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x v="98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x v="1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x v="1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x v="1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x v="73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x v="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x v="88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x v="1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x v="17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x v="1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x v="88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x v="1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x v="104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x v="1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x v="4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x v="1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x v="86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x v="1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x v="1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x v="1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x v="1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x v="1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x v="88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x v="97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x v="39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x v="5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x v="1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x v="1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x v="1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x v="47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x v="1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x v="29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x v="88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x v="7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x v="1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x v="1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x v="29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x v="1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x v="1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x v="88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x v="102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x v="1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x v="61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x v="71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x v="1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x v="66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x v="1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x v="1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x v="66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x v="102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x v="7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x v="88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x v="29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x v="88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x v="88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x v="1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x v="69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x v="1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x v="83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x v="55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x v="1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x v="1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x v="98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x v="1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x v="66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x v="23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x v="6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x v="11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x v="1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x v="53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x v="1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x v="24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x v="66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x v="1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x v="1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x v="1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x v="83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x v="39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x v="88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x v="1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x v="1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x v="1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x v="1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x v="88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x v="87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x v="11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x v="29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x v="1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x v="1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x v="1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x v="1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x v="66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x v="1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x v="29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x v="88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x v="1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x v="4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x v="88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x v="1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x v="55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x v="84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x v="1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x v="36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x v="6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x v="1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x v="2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x v="88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x v="14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x v="17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x v="12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x v="84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x v="36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x v="86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x v="1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x v="1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x v="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x v="8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x v="4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x v="1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x v="7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x v="1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x v="1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x v="29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x v="12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x v="85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x v="1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x v="39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x v="14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x v="1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x v="1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x v="29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x v="61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x v="1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x v="1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x v="47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x v="2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x v="5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x v="1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x v="98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x v="5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x v="1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x v="88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x v="88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x v="4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x v="85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x v="17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x v="1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x v="1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x v="1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x v="1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x v="1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x v="11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x v="1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x v="1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x v="1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x v="1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x v="29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x v="7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x v="1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x v="1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x v="14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x v="1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x v="11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x v="1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x v="67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x v="88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x v="7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x v="36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x v="11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x v="1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x v="91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x v="1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x v="61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x v="85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x v="1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x v="23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x v="11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x v="1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x v="36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x v="1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x v="3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x v="91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x v="29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x v="29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x v="29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x v="1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x v="1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x v="62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x v="98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x v="29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x v="29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x v="7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x v="104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x v="1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x v="1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x v="1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x v="4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x v="1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x v="11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x v="1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x v="37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x v="1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x v="1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x v="1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x v="1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x v="1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x v="47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x v="75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x v="1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x v="1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x v="1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x v="1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x v="1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x v="88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x v="4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x v="1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x v="1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x v="1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x v="7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x v="12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x v="1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x v="83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x v="1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x v="91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x v="1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x v="1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x v="7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x v="1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x v="1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x v="1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x v="97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x v="29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x v="1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x v="22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x v="1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x v="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x v="1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x v="67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x v="4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x v="1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x v="69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x v="29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x v="104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x v="39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x v="1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x v="1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x v="98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x v="1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x v="88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x v="11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x v="1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x v="1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x v="98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x v="86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x v="1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x v="29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x v="2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x v="1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x v="104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x v="88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x v="7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x v="29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x v="88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x v="36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x v="88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x v="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x v="1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x v="12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x v="1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x v="5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x v="87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x v="1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x v="88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x v="29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x v="1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x v="88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x v="1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x v="69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x v="1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x v="1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x v="2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x v="7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x v="1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x v="73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x v="73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x v="12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x v="1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x v="12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x v="14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x v="46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x v="29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x v="1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x v="1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x v="1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x v="1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x v="6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x v="96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x v="3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x v="86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x v="102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x v="87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x v="1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x v="29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x v="1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x v="1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x v="91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x v="1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x v="88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x v="1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x v="17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x v="1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x v="14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x v="7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x v="1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x v="1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x v="1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x v="1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x v="1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x v="55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x v="17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x v="98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x v="1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x v="1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x v="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x v="1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x v="62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x v="71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x v="75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x v="1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x v="1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x v="1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x v="75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x v="29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x v="88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x v="1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x v="1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x v="53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x v="1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x v="73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x v="84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x v="12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x v="29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x v="1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x v="1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x v="1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x v="1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x v="47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x v="66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x v="12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x v="1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x v="1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x v="1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x v="7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x v="88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x v="1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x v="61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x v="88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x v="29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x v="1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x v="36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x v="29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x v="88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x v="1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x v="101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x v="1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x v="1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x v="97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x v="88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x v="1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x v="88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x v="88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x v="1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x v="88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x v="1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x v="88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x v="1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x v="98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x v="6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x v="1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x v="1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x v="8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x v="85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x v="29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x v="1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x v="29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x v="67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x v="1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x v="88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x v="1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x v="1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x v="62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x v="1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x v="67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x v="1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x v="36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x v="29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x v="85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x v="1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x v="12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x v="82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x v="1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x v="1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x v="104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x v="1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x v="39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x v="1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x v="17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x v="91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x v="97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x v="91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x v="1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x v="12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x v="1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x v="66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x v="87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x v="1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x v="1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x v="29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x v="1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x v="1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x v="1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x v="1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x v="55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x v="1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x v="1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x v="1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x v="36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x v="1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x v="1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x v="71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x v="1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x v="24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x v="66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x v="29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x v="98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x v="1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x v="7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x v="29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x v="1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x v="1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x v="62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x v="55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x v="1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x v="1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x v="1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x v="88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x v="14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x v="1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x v="88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x v="1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x v="1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x v="6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x v="67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x v="85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x v="1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x v="29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x v="2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x v="29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x v="96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x v="29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x v="88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x v="83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x v="29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x v="17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x v="1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x v="55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x v="1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x v="75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x v="91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x v="1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x v="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x v="1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x v="53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x v="73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x v="1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x v="29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x v="85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x v="8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x v="1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x v="73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x v="61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x v="1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x v="29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x v="88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x v="29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x v="1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x v="1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x v="55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x v="1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x v="39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x v="97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x v="67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x v="1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x v="88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x v="1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x v="29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x v="1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x v="1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x v="88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x v="1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x v="1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x v="62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x v="29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x v="88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x v="1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x v="36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x v="36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x v="2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x v="88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x v="1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x v="29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x v="1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x v="1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x v="47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x v="1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x v="62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x v="1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x v="46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x v="1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x v="88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x v="61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x v="87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x v="36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x v="1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x v="47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x v="98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x v="88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x v="17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x v="98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x v="1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x v="1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x v="47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x v="68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x v="88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x v="2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x v="29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x v="2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x v="36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x v="69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x v="98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x v="1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x v="36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x v="88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x v="66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x v="1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x v="61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x v="1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x v="1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x v="14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x v="1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x v="1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x v="1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x v="1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x v="2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x v="1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x v="4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x v="29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x v="1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x v="4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x v="1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x v="62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x v="1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x v="73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x v="1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x v="17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x v="29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x v="1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x v="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x v="1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x v="88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x v="29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x v="1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x v="1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x v="53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x v="75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x v="1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x v="88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x v="66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x v="11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x v="82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x v="88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x v="1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x v="1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x v="1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x v="29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x v="1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x v="1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x v="88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x v="86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x v="3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x v="11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x v="1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x v="53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x v="1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x v="62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x v="69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x v="1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x v="83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x v="6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x v="104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x v="1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x v="47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x v="88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x v="29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x v="53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x v="29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x v="11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x v="12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x v="104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x v="61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x v="88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x v="6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x v="71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x v="29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x v="8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x v="1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x v="4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x v="84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x v="104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x v="71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x v="29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x v="1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x v="5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x v="83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x v="82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x v="1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x v="4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x v="87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x v="1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x v="85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x v="1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x v="1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x v="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x v="1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x v="1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x v="1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x v="85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x v="53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x v="5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x v="1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x v="1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x v="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x v="1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x v="1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x v="1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x v="96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x v="17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x v="55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x v="1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x v="29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x v="7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x v="88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x v="1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x v="1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x v="55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x v="88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x v="1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x v="62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x v="3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x v="14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x v="29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x v="55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x v="96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x v="1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x v="61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x v="1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x v="102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x v="62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x v="1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x v="83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x v="1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x v="7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x v="88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x v="47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x v="1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x v="17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x v="1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x v="87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x v="29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x v="83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x v="1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x v="67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x v="29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x v="1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x v="1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x v="1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x v="1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x v="88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x v="1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x v="1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x v="69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x v="47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x v="1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x v="1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x v="102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x v="6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x v="29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x v="1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x v="88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x v="1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x v="24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x v="1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x v="75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x v="1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x v="1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x v="1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x v="29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x v="84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x v="2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x v="88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x v="1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x v="4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x v="62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x v="1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x v="7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x v="1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x v="29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x v="29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x v="88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x v="5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x v="1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x v="1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x v="1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x v="1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x v="1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x v="1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x v="88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x v="23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x v="104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x v="8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x v="1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x v="1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x v="6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x v="98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x v="14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x v="1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x v="1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x v="1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x v="1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x v="88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x v="88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x v="103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x v="88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x v="55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x v="6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x v="12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x v="1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x v="88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x v="29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x v="88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x v="7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x v="53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x v="88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x v="12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x v="84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x v="14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x v="71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x v="104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x v="104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x v="67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x v="39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x v="1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x v="1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x v="1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x v="101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x v="103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x v="29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x v="2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x v="1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x v="88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x v="7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x v="1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x v="1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x v="1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x v="61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x v="1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x v="4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x v="88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x v="88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x v="1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x v="29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x v="85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x v="88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x v="88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x v="84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x v="88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x v="47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x v="1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x v="71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x v="1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x v="1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x v="29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x v="88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x v="1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x v="86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x v="1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x v="29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x v="1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x v="1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x v="88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x v="24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x v="1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x v="61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x v="75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x v="1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x v="1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x v="29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x v="6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x v="88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x v="86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x v="83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x v="83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x v="1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x v="1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x v="71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x v="88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x v="67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x v="29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x v="1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x v="98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x v="62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x v="86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x v="36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x v="47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x v="24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x v="2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x v="1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x v="1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x v="1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x v="1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x v="67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x v="1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x v="69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x v="1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x v="62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x v="91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x v="1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x v="17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x v="1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x v="88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x v="69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x v="5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x v="29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x v="88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x v="1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x v="82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x v="1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x v="1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x v="1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x v="1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x v="1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x v="84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x v="96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x v="1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x v="66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x v="29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x v="1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x v="1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x v="88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x v="88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x v="1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x v="1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x v="29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x v="55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x v="3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x v="1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x v="53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x v="55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x v="17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x v="1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x v="1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x v="88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x v="29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x v="1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x v="1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x v="88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x v="1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x v="83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x v="36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x v="1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x v="1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x v="73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x v="8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x v="88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x v="73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x v="1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x v="77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x v="1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x v="88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x v="1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x v="1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x v="1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x v="88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x v="6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x v="1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x v="55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x v="1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x v="83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x v="6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x v="55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x v="88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x v="1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x v="47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x v="24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x v="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x v="67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x v="47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x v="75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x v="1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x v="1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x v="1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x v="1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x v="1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x v="47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x v="55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x v="55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x v="83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x v="1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x v="62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x v="71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x v="1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x v="102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x v="1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x v="61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x v="29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x v="17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x v="88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x v="36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x v="87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x v="77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x v="69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x v="1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x v="88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x v="87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x v="69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x v="29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x v="1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x v="83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x v="1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x v="8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x v="1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x v="69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x v="83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x v="1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x v="29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x v="1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x v="9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x v="86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x v="1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x v="1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x v="88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x v="1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x v="88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x v="29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x v="8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x v="36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x v="55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x v="29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x v="96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x v="29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x v="1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x v="88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x v="1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x v="1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x v="1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x v="88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x v="1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x v="29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x v="11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x v="69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x v="7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x v="36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x v="1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x v="1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x v="71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x v="1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x v="1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x v="1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x v="88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x v="77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x v="1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x v="85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x v="61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x v="5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x v="88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x v="1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x v="104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x v="55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x v="1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x v="2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x v="71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x v="6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x v="29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x v="1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x v="1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x v="69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x v="36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x v="12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x v="29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x v="1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x v="1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x v="1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x v="47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x v="29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x v="1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x v="1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x v="47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x v="1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x v="3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x v="97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x v="12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x v="17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x v="7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x v="2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x v="1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x v="1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x v="29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x v="88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x v="1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x v="47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x v="1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x v="75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x v="36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x v="66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x v="101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x v="1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x v="1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x v="4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x v="88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x v="66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x v="1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x v="39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x v="2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x v="1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x v="73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x v="1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x v="4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x v="17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x v="8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x v="29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x v="24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x v="17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x v="29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x v="36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x v="1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x v="83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x v="11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x v="1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x v="47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x v="88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x v="1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x v="88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x v="1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x v="88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x v="67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x v="1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x v="1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x v="29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x v="29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x v="1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x v="29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x v="17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x v="1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x v="1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x v="103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x v="1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x v="83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x v="1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x v="2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x v="1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x v="83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x v="75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x v="37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x v="1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x v="1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x v="85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x v="1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x v="1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x v="39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x v="88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x v="1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x v="77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x v="3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x v="1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x v="1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x v="1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x v="66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x v="1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x v="85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x v="22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x v="67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x v="1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x v="1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x v="102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x v="71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x v="1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x v="104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x v="1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x v="1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x v="1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x v="91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x v="88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x v="1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x v="1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x v="55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x v="55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x v="1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x v="17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x v="1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x v="62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x v="102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x v="36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x v="17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x v="1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x v="46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x v="29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x v="29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x v="1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x v="96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x v="1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x v="71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x v="1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x v="62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x v="96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x v="17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x v="55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x v="17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x v="22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x v="88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x v="17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x v="1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x v="88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x v="98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x v="7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x v="39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x v="29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x v="1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x v="17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x v="71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x v="1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x v="1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x v="98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x v="17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x v="88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x v="1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x v="85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x v="88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x v="98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x v="1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x v="88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x v="1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x v="1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x v="22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x v="88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x v="88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x v="1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x v="29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x v="1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x v="1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x v="1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x v="1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x v="1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x v="1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x v="1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x v="4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x v="101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x v="9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x v="82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x v="1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x v="66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x v="17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x v="1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x v="77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x v="1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x v="11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x v="6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x v="1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x v="1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x v="17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x v="71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x v="104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x v="82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x v="88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x v="88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x v="1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x v="88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x v="98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x v="47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x v="1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x v="75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x v="69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x v="3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x v="88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x v="53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x v="29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x v="47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x v="88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x v="47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x v="1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x v="88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x v="73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x v="1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x v="104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x v="36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x v="104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x v="37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x v="88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x v="83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x v="14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x v="11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x v="39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x v="88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x v="47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x v="88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x v="29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x v="1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x v="7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x v="47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x v="1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x v="47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x v="55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x v="102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x v="1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x v="29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x v="102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x v="104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x v="1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x v="1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x v="11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x v="1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x v="88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x v="73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x v="1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x v="5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x v="85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x v="1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x v="6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x v="5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x v="97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x v="1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x v="36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x v="1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x v="66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x v="66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x v="88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x v="24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x v="1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x v="4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x v="88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x v="67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x v="67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x v="1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x v="1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x v="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x v="83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x v="17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x v="1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x v="71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x v="75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x v="97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x v="3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x v="17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x v="7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x v="29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x v="22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x v="1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x v="1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x v="1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x v="1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x v="1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x v="75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x v="1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x v="88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x v="7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x v="1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x v="1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x v="29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x v="1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x v="2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x v="88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x v="1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x v="1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x v="17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x v="1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x v="1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x v="88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x v="1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x v="12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x v="37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x v="4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x v="24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x v="2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x v="83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x v="84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x v="104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x v="1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x v="88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x v="1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x v="1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x v="5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x v="102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x v="7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x v="17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x v="88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x v="29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x v="1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x v="71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x v="1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x v="1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x v="91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x v="47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x v="1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x v="9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x v="7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x v="1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x v="1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x v="104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x v="88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x v="91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x v="1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x v="36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x v="86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x v="86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x v="66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x v="23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x v="62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x v="1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x v="1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x v="1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x v="1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x v="47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x v="88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x v="91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x v="1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x v="36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x v="1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x v="1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x v="17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x v="96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x v="53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x v="1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x v="29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x v="1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x v="69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x v="62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x v="17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x v="1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x v="7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x v="102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x v="29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x v="82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x v="1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x v="86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x v="1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x v="82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x v="1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x v="1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x v="29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x v="53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x v="29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x v="2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x v="1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x v="1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x v="29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x v="69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x v="1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x v="1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x v="82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x v="1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x v="47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x v="1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x v="4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x v="29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x v="88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x v="83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x v="7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x v="4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x v="11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x v="85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x v="1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x v="29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x v="88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x v="4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x v="88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x v="1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x v="66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x v="1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x v="1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x v="1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x v="1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x v="6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x v="88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x v="1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x v="1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x v="1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x v="85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x v="88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x v="1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x v="1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x v="7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x v="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x v="96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x v="29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x v="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x v="88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x v="1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x v="8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x v="1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x v="66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x v="1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x v="2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x v="1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x v="1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x v="66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x v="86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x v="1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x v="24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x v="1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x v="47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x v="88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x v="47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x v="29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x v="1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x v="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x v="88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x v="29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x v="1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x v="88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x v="83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x v="1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x v="1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x v="88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x v="91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x v="1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x v="36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x v="1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x v="4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x v="1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x v="75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x v="86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x v="7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x v="1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x v="22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x v="22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x v="1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x v="29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x v="29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x v="88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x v="1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x v="69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x v="1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x v="1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x v="85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x v="36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x v="88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x v="39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x v="4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x v="29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x v="85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x v="103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x v="12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x v="22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x v="87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x v="1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x v="1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x v="101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x v="29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x v="39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x v="6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x v="102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x v="1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x v="11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x v="47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x v="1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x v="17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x v="29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x v="88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x v="53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x v="104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x v="73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x v="1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x v="88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x v="71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x v="29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x v="69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x v="88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x v="29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x v="73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x v="1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x v="103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x v="1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x v="1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x v="1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x v="7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x v="29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x v="88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x v="98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x v="88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x v="88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x v="103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x v="62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x v="12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x v="53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x v="1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x v="47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x v="1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x v="22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x v="85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x v="1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x v="1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x v="1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x v="1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x v="85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x v="17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x v="104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x v="47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x v="1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x v="7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x v="98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x v="39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x v="47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x v="88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x v="29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x v="98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x v="88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x v="11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x v="1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x v="22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x v="88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x v="36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x v="5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x v="88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x v="1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x v="1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x v="4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x v="55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x v="102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x v="29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x v="1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x v="1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x v="1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x v="1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x v="3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x v="47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x v="84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x v="66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x v="24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x v="1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x v="88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x v="12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x v="1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x v="4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x v="55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x v="29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x v="1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x v="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x v="1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x v="29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x v="88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x v="1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x v="36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x v="67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x v="82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x v="1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x v="2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x v="83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x v="1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x v="2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x v="96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x v="1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x v="36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x v="1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x v="88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x v="53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x v="85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x v="1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x v="104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x v="1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x v="9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x v="12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x v="83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x v="103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x v="66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x v="1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x v="22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x v="1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x v="14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x v="62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x v="77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x v="1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x v="1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x v="91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x v="1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x v="29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x v="29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x v="1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x v="1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x v="88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x v="1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x v="69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x v="11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x v="97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x v="1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x v="1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x v="88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x v="29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x v="85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x v="88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x v="29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x v="85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x v="102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x v="1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x v="36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x v="1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x v="1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x v="1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x v="84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x v="88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x v="1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x v="1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x v="104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x v="1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x v="1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x v="1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x v="29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x v="36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x v="88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x v="24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x v="73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x v="1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x v="1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x v="17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x v="88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x v="71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x v="1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x v="2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x v="88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x v="85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x v="29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x v="7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x v="47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x v="87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x v="24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x v="1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x v="88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x v="73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x v="1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x v="36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x v="36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x v="55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x v="9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x v="1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x v="29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x v="1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x v="98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x v="66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x v="55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x v="24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x v="1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x v="12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x v="1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x v="88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x v="11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x v="97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x v="86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x v="1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x v="61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x v="17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x v="53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x v="29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x v="1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x v="84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x v="86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x v="88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x v="86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x v="88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x v="1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x v="29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x v="29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x v="1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x v="37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x v="29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x v="1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x v="1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x v="47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x v="73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x v="36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x v="4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x v="1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x v="1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x v="12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x v="17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x v="1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x v="84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x v="29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x v="1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x v="1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x v="6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x v="24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x v="103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x v="1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x v="66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x v="23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x v="39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x v="1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x v="88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x v="47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x v="29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x v="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x v="1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x v="87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x v="1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x v="1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x v="1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x v="36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x v="29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x v="17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x v="62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x v="1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x v="1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x v="1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x v="69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x v="1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x v="1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x v="1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x v="61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x v="1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x v="101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x v="11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x v="98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x v="1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x v="29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x v="55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x v="1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x v="66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x v="36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x v="17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x v="88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x v="29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x v="1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x v="29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x v="29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x v="1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x v="1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x v="88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x v="24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x v="1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x v="88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x v="103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x v="1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x v="2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x v="47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x v="88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x v="87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x v="88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x v="1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x v="7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x v="7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x v="88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x v="22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x v="47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x v="101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x v="1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x v="1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x v="98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x v="88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x v="73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x v="1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x v="1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x v="1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x v="55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x v="1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x v="29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x v="55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x v="88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x v="1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x v="1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x v="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x v="1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x v="88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x v="1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x v="47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x v="1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x v="88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x v="1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x v="104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x v="71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x v="101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x v="85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x v="47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x v="1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x v="29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x v="1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x v="1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x v="88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x v="29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x v="1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x v="1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x v="29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x v="29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x v="1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x v="84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x v="39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x v="39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x v="2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x v="39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x v="1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x v="88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x v="73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x v="1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x v="29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x v="71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x v="14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x v="85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x v="91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x v="7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x v="1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x v="1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x v="1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x v="1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x v="88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x v="53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x v="69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x v="98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x v="1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x v="7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x v="88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x v="12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x v="85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x v="4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x v="29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x v="1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x v="29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x v="1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x v="1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x v="96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x v="36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x v="1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x v="88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x v="71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x v="1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x v="14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x v="24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x v="47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x v="14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x v="84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x v="6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x v="88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x v="1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x v="2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x v="53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x v="85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x v="1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x v="1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x v="55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x v="24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x v="11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x v="1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x v="1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x v="1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x v="71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x v="4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x v="1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x v="1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x v="102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x v="17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x v="1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x v="85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x v="36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x v="101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x v="7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x v="88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x v="1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x v="17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x v="66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x v="1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x v="1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x v="62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x v="88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x v="6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x v="88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x v="103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x v="85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x v="88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x v="12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x v="61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x v="1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x v="66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x v="88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x v="1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x v="61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x v="7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x v="1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x v="36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x v="1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x v="1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x v="8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x v="1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x v="86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x v="4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x v="36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x v="47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x v="1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x v="29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x v="1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x v="4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x v="5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x v="88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x v="11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x v="88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x v="6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x v="75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x v="83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x v="88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x v="1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x v="5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x v="2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x v="1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x v="1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x v="1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x v="1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x v="1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x v="1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x v="1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x v="1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x v="14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x v="84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x v="88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x v="17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x v="88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x v="5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x v="1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x v="1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x v="1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x v="1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x v="1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x v="88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x v="53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x v="85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x v="22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x v="22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x v="29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x v="104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x v="102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x v="84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x v="85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x v="22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x v="1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x v="7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x v="47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x v="1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x v="1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x v="88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x v="91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x v="17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x v="88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x v="7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x v="88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x v="1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x v="1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x v="4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x v="91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x v="29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x v="29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x v="1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x v="88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x v="17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x v="12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x v="29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x v="5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x v="14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x v="88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x v="1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x v="104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x v="1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x v="1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x v="29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x v="1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x v="98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x v="1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x v="12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x v="1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x v="2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x v="7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x v="1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x v="24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x v="1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x v="88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x v="103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x v="62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x v="1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x v="66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x v="1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x v="1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x v="1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x v="36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x v="1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x v="1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x v="6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x v="36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x v="8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x v="5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x v="73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x v="69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x v="1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x v="1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x v="88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x v="29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x v="1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x v="1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x v="1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x v="1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x v="1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x v="1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x v="91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x v="96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x v="97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x v="66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x v="1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x v="3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x v="1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x v="36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x v="1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x v="88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x v="1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x v="39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x v="47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x v="1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x v="104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x v="55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x v="5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x v="88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x v="104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x v="1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x v="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x v="1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x v="1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x v="47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x v="86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x v="91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x v="1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x v="73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x v="1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x v="1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x v="62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x v="11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x v="66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x v="1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x v="1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x v="29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x v="1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x v="1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x v="102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x v="7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x v="83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x v="1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x v="86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x v="47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x v="1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x v="67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x v="88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x v="88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x v="104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x v="1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x v="88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x v="5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x v="1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x v="1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x v="1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x v="1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x v="73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x v="82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x v="73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x v="71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x v="1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x v="101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x v="1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x v="1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x v="82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x v="88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x v="36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x v="88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x v="1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x v="61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x v="47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x v="103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x v="88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x v="97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x v="1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x v="88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x v="1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x v="104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x v="7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x v="1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x v="1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x v="104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x v="1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x v="88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x v="17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x v="88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x v="88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x v="6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x v="36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x v="1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x v="88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x v="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x v="73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x v="1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x v="83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x v="1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x v="1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x v="24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x v="1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x v="29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x v="62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x v="1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x v="3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x v="1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x v="62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x v="88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x v="17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x v="14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x v="29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x v="96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x v="36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x v="73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x v="97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x v="1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x v="1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x v="36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x v="1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x v="29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x v="83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x v="4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x v="102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x v="24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x v="47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x v="1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x v="53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x v="101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x v="1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x v="88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x v="1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x v="55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x v="66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x v="1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x v="84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x v="88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x v="83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x v="88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x v="88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x v="98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x v="1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x v="1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x v="29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x v="14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x v="36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x v="55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x v="1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x v="29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x v="84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x v="1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x v="5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x v="1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x v="1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x v="29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x v="1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x v="97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x v="22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x v="1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x v="88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x v="88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x v="39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x v="85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x v="29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x v="11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x v="88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x v="36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x v="11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x v="1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x v="1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x v="36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x v="1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x v="55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x v="1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x v="47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x v="88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x v="1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x v="88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x v="1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x v="1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x v="4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x v="17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x v="47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x v="8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x v="1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x v="47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x v="1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x v="47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x v="11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x v="1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x v="1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x v="82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x v="17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x v="85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x v="82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x v="88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x v="1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x v="1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x v="1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x v="3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x v="24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x v="85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x v="29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x v="1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x v="4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x v="1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x v="88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x v="29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x v="1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x v="61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x v="7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x v="83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x v="1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x v="12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x v="17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x v="1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x v="1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x v="61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x v="36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x v="61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x v="23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x v="1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x v="1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x v="1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x v="29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x v="14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x v="8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x v="1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x v="67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x v="1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x v="88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x v="88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x v="87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x v="17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x v="1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x v="53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x v="29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x v="1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x v="1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x v="55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x v="88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x v="103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x v="29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x v="66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x v="73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x v="1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x v="39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x v="88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x v="29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x v="1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x v="1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x v="88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x v="1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x v="36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x v="1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x v="29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x v="98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x v="1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x v="17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x v="1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x v="88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x v="29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x v="12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x v="1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x v="61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x v="1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x v="6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x v="1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x v="17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x v="88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x v="1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x v="23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x v="1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x v="12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x v="39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x v="1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x v="55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x v="1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x v="84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x v="96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x v="1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x v="84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x v="24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x v="101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x v="104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x v="1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x v="8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x v="1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x v="1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x v="1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x v="17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x v="86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x v="1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x v="1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x v="24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x v="1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x v="1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x v="1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x v="1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x v="36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x v="101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x v="8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x v="1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x v="17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x v="86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x v="36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x v="24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x v="88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x v="88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x v="36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x v="29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x v="96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x v="9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x v="4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x v="37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x v="7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x v="1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x v="1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x v="29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x v="1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x v="1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x v="1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x v="6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x v="1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x v="1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x v="1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x v="1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x v="1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x v="1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x v="1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x v="47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x v="87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x v="1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x v="39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x v="1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x v="39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x v="11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x v="1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x v="61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x v="1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x v="1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x v="102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x v="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x v="1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x v="85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x v="88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x v="88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x v="46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x v="1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x v="1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x v="29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x v="1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x v="88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x v="98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x v="67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x v="8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x v="1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x v="88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x v="69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x v="1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x v="4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x v="4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x v="88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x v="36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x v="88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x v="47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x v="86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x v="88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x v="71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x v="1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x v="1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x v="1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x v="1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x v="1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x v="1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x v="29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x v="71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x v="36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x v="1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x v="12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x v="1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x v="1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x v="62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x v="73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x v="87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x v="2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x v="2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x v="1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x v="1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x v="47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x v="71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x v="86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x v="9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x v="66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x v="29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x v="88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x v="1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x v="22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x v="1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x v="1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x v="11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x v="88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x v="88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x v="36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x v="36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x v="1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x v="29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x v="1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x v="11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x v="88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x v="12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x v="1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x v="102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x v="7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x v="1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x v="23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x v="29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x v="1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x v="55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x v="4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x v="1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x v="1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x v="88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x v="104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x v="1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x v="85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x v="1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x v="88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x v="88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x v="1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x v="2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x v="66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x v="83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x v="98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x v="2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x v="88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x v="1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x v="1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x v="1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x v="88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x v="87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x v="1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x v="85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x v="47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x v="67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x v="88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x v="12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x v="29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x v="29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x v="1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x v="1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x v="1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x v="1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x v="85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x v="1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x v="29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x v="88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x v="77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x v="1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x v="1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x v="88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x v="17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x v="5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x v="1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x v="1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x v="102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x v="3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x v="2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x v="1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x v="47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x v="17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x v="1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x v="1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x v="1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x v="103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x v="62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x v="7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x v="5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x v="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x v="88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x v="85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x v="1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x v="29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x v="1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x v="61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x v="1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0364E-507C-4FDD-9321-37EB86E61E70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D52:E55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3">
      <pivotArea type="all" dataOnly="0" outline="0" fieldPosition="0"/>
    </format>
    <format dxfId="12">
      <pivotArea type="all" dataOnly="0" outline="0" fieldPosition="0"/>
    </format>
    <format dxfId="11">
      <pivotArea type="origin" dataOnly="0" labelOnly="1" outline="0" fieldPosition="0"/>
    </format>
    <format dxfId="10">
      <pivotArea field="11" type="button" dataOnly="0" labelOnly="1" outline="0"/>
    </format>
    <format dxfId="9">
      <pivotArea type="topRight" dataOnly="0" labelOnly="1" outline="0" fieldPosition="0"/>
    </format>
    <format dxfId="8">
      <pivotArea field="-2" type="button" dataOnly="0" labelOnly="1" outline="0" axis="axisValues" fieldPosition="0"/>
    </format>
    <format dxfId="7">
      <pivotArea collapsedLevelsAreSubtotals="1" fieldPosition="0">
        <references count="1">
          <reference field="10" count="1">
            <x v="0"/>
          </reference>
        </references>
      </pivotArea>
    </format>
    <format dxfId="6">
      <pivotArea collapsedLevelsAreSubtotals="1" fieldPosition="0">
        <references count="1">
          <reference field="10" count="1">
            <x v="1"/>
          </reference>
        </references>
      </pivotArea>
    </format>
    <format dxfId="5">
      <pivotArea collapsedLevelsAreSubtotals="1" fieldPosition="0">
        <references count="1">
          <reference field="10" count="1"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D2CB8-59A6-4F2E-B268-FC20EE126B7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7733248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703E5-F952-40D9-B535-C7B24A1D4679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O52:P55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53">
      <pivotArea type="all" dataOnly="0" outline="0" fieldPosition="0"/>
    </format>
    <format dxfId="152">
      <pivotArea type="all" dataOnly="0" outline="0" fieldPosition="0"/>
    </format>
    <format dxfId="151">
      <pivotArea type="origin" dataOnly="0" labelOnly="1" outline="0" fieldPosition="0"/>
    </format>
    <format dxfId="150">
      <pivotArea field="11" type="button" dataOnly="0" labelOnly="1" outline="0"/>
    </format>
    <format dxfId="149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7">
      <pivotArea collapsedLevelsAreSubtotals="1" fieldPosition="0">
        <references count="1">
          <reference field="10" count="1">
            <x v="0"/>
          </reference>
        </references>
      </pivotArea>
    </format>
    <format dxfId="146">
      <pivotArea collapsedLevelsAreSubtotals="1" fieldPosition="0">
        <references count="1">
          <reference field="10" count="1">
            <x v="1"/>
          </reference>
        </references>
      </pivotArea>
    </format>
    <format dxfId="145">
      <pivotArea collapsedLevelsAreSubtotals="1" fieldPosition="0">
        <references count="1">
          <reference field="10" count="1">
            <x v="2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0" type="button" dataOnly="0" labelOnly="1" outline="0" axis="axisRow" fieldPosition="0"/>
    </format>
    <format dxfId="141">
      <pivotArea dataOnly="0" labelOnly="1" fieldPosition="0">
        <references count="1">
          <reference field="10" count="0"/>
        </references>
      </pivotArea>
    </format>
    <format dxfId="140">
      <pivotArea dataOnly="0" labelOnly="1" outline="0" axis="axisValues" fieldPosition="0"/>
    </format>
  </format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53282-69BF-4A11-97CD-A57E45C38F08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6">
  <location ref="A153:B155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5"/>
  </dataFields>
  <formats count="18">
    <format dxfId="171">
      <pivotArea type="all" dataOnly="0" outline="0" fieldPosition="0"/>
    </format>
    <format dxfId="170">
      <pivotArea type="all" dataOnly="0" outline="0" fieldPosition="0"/>
    </format>
    <format dxfId="169">
      <pivotArea type="origin" dataOnly="0" labelOnly="1" outline="0" fieldPosition="0"/>
    </format>
    <format dxfId="168">
      <pivotArea field="11" type="button" dataOnly="0" labelOnly="1" outline="0"/>
    </format>
    <format dxfId="167">
      <pivotArea type="topRight" dataOnly="0" labelOnly="1" outline="0" fieldPosition="0"/>
    </format>
    <format dxfId="166">
      <pivotArea field="-2" type="button" dataOnly="0" labelOnly="1" outline="0" axis="axisValues" fieldPosition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4">
      <pivotArea type="all" dataOnly="0" outline="0" fieldPosition="0"/>
    </format>
    <format dxfId="163">
      <pivotArea field="10" type="button" dataOnly="0" labelOnly="1" outline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27" type="button" dataOnly="0" labelOnly="1" outline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6" type="button" dataOnly="0" labelOnly="1" outline="0" axis="axisRow" fieldPosition="0"/>
    </format>
    <format dxfId="155">
      <pivotArea dataOnly="0" labelOnly="1" fieldPosition="0">
        <references count="1">
          <reference field="16" count="0"/>
        </references>
      </pivotArea>
    </format>
    <format dxfId="154">
      <pivotArea dataOnly="0" labelOnly="1" outline="0" axis="axisValues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18F4C-0D53-4A05-8572-C323762A0CD0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9">
  <location ref="A174:B185" firstHeaderRow="1" firstDataRow="1" firstDataCol="1"/>
  <pivotFields count="28">
    <pivotField dataField="1" showAll="0"/>
    <pivotField showAll="0"/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11" baseItem="0" numFmtId="165"/>
  </dataFields>
  <formats count="18">
    <format dxfId="189">
      <pivotArea type="all" dataOnly="0" outline="0" fieldPosition="0"/>
    </format>
    <format dxfId="188">
      <pivotArea type="all" dataOnly="0" outline="0" fieldPosition="0"/>
    </format>
    <format dxfId="187">
      <pivotArea type="origin" dataOnly="0" labelOnly="1" outline="0" fieldPosition="0"/>
    </format>
    <format dxfId="186">
      <pivotArea field="11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type="all" dataOnly="0" outline="0" fieldPosition="0"/>
    </format>
    <format dxfId="181">
      <pivotArea field="10" type="button" dataOnly="0" labelOnly="1" outline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27" type="button" dataOnly="0" labelOnly="1" outline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fieldPosition="0">
        <references count="1">
          <reference field="3" count="0"/>
        </references>
      </pivotArea>
    </format>
    <format dxfId="172">
      <pivotArea dataOnly="0" labelOnly="1" outline="0" axis="axisValues" fieldPosition="0"/>
    </format>
  </format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A5645-C072-414F-A01C-6736B3ED0A42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0">
  <location ref="A71:B83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7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26">
    <format dxfId="215">
      <pivotArea type="all" dataOnly="0" outline="0" fieldPosition="0"/>
    </format>
    <format dxfId="214">
      <pivotArea type="all" dataOnly="0" outline="0" fieldPosition="0"/>
    </format>
    <format dxfId="213">
      <pivotArea type="origin" dataOnly="0" labelOnly="1" outline="0" fieldPosition="0"/>
    </format>
    <format dxfId="212">
      <pivotArea field="11" type="button" dataOnly="0" labelOnly="1" outline="0"/>
    </format>
    <format dxfId="211">
      <pivotArea type="topRight" dataOnly="0" labelOnly="1" outline="0" fieldPosition="0"/>
    </format>
    <format dxfId="210">
      <pivotArea field="-2" type="button" dataOnly="0" labelOnly="1" outline="0" axis="axisValues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field="10" type="button" dataOnly="0" labelOnly="1" outline="0"/>
    </format>
    <format dxfId="206">
      <pivotArea collapsedLevelsAreSubtotals="1" fieldPosition="0">
        <references count="1">
          <reference field="27" count="1">
            <x v="1"/>
          </reference>
        </references>
      </pivotArea>
    </format>
    <format dxfId="205">
      <pivotArea collapsedLevelsAreSubtotals="1" fieldPosition="0">
        <references count="1">
          <reference field="27" count="1">
            <x v="2"/>
          </reference>
        </references>
      </pivotArea>
    </format>
    <format dxfId="204">
      <pivotArea collapsedLevelsAreSubtotals="1" fieldPosition="0">
        <references count="1">
          <reference field="27" count="1">
            <x v="3"/>
          </reference>
        </references>
      </pivotArea>
    </format>
    <format dxfId="203">
      <pivotArea collapsedLevelsAreSubtotals="1" fieldPosition="0">
        <references count="1">
          <reference field="27" count="1">
            <x v="4"/>
          </reference>
        </references>
      </pivotArea>
    </format>
    <format dxfId="202">
      <pivotArea collapsedLevelsAreSubtotals="1" fieldPosition="0">
        <references count="1">
          <reference field="27" count="1">
            <x v="6"/>
          </reference>
        </references>
      </pivotArea>
    </format>
    <format dxfId="201">
      <pivotArea collapsedLevelsAreSubtotals="1" fieldPosition="0">
        <references count="1">
          <reference field="27" count="1">
            <x v="7"/>
          </reference>
        </references>
      </pivotArea>
    </format>
    <format dxfId="200">
      <pivotArea collapsedLevelsAreSubtotals="1" fieldPosition="0">
        <references count="1">
          <reference field="27" count="1">
            <x v="9"/>
          </reference>
        </references>
      </pivotArea>
    </format>
    <format dxfId="199">
      <pivotArea collapsedLevelsAreSubtotals="1" fieldPosition="0">
        <references count="1">
          <reference field="27" count="1">
            <x v="11"/>
          </reference>
        </references>
      </pivotArea>
    </format>
    <format dxfId="198">
      <pivotArea collapsedLevelsAreSubtotals="1" fieldPosition="0">
        <references count="1">
          <reference field="27" count="1">
            <x v="12"/>
          </reference>
        </references>
      </pivotArea>
    </format>
    <format dxfId="197">
      <pivotArea collapsedLevelsAreSubtotals="1" fieldPosition="0">
        <references count="1">
          <reference field="27" count="1">
            <x v="10"/>
          </reference>
        </references>
      </pivotArea>
    </format>
    <format dxfId="196">
      <pivotArea collapsedLevelsAreSubtotals="1" fieldPosition="0">
        <references count="1">
          <reference field="27" count="1">
            <x v="5"/>
          </reference>
        </references>
      </pivotArea>
    </format>
    <format dxfId="195">
      <pivotArea collapsedLevelsAreSubtotals="1" fieldPosition="0">
        <references count="1">
          <reference field="27" count="1">
            <x v="8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27" type="button" dataOnly="0" labelOnly="1" outline="0" axis="axisRow" fieldPosition="0"/>
    </format>
    <format dxfId="191">
      <pivotArea dataOnly="0" labelOnly="1" fieldPosition="0">
        <references count="1">
          <reference field="2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0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6CDCF-380E-4465-8137-A1D5572EE3FB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H52:I55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229">
      <pivotArea type="all" dataOnly="0" outline="0" fieldPosition="0"/>
    </format>
    <format dxfId="228">
      <pivotArea type="all" dataOnly="0" outline="0" fieldPosition="0"/>
    </format>
    <format dxfId="227">
      <pivotArea type="origin" dataOnly="0" labelOnly="1" outline="0" fieldPosition="0"/>
    </format>
    <format dxfId="226">
      <pivotArea field="11" type="button" dataOnly="0" labelOnly="1" outline="0"/>
    </format>
    <format dxfId="225">
      <pivotArea type="topRight" dataOnly="0" labelOnly="1" outline="0" fieldPosition="0"/>
    </format>
    <format dxfId="224">
      <pivotArea field="-2" type="button" dataOnly="0" labelOnly="1" outline="0" axis="axisValues" fieldPosition="0"/>
    </format>
    <format dxfId="223">
      <pivotArea collapsedLevelsAreSubtotals="1" fieldPosition="0">
        <references count="1">
          <reference field="10" count="1">
            <x v="0"/>
          </reference>
        </references>
      </pivotArea>
    </format>
    <format dxfId="222">
      <pivotArea collapsedLevelsAreSubtotals="1" fieldPosition="0">
        <references count="1">
          <reference field="10" count="1">
            <x v="1"/>
          </reference>
        </references>
      </pivotArea>
    </format>
    <format dxfId="221">
      <pivotArea collapsedLevelsAreSubtotals="1" fieldPosition="0">
        <references count="1">
          <reference field="10" count="1">
            <x v="2"/>
          </reference>
        </references>
      </pivotArea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10" type="button" dataOnly="0" labelOnly="1" outline="0" axis="axisRow" fieldPosition="0"/>
    </format>
    <format dxfId="217">
      <pivotArea dataOnly="0" labelOnly="1" fieldPosition="0">
        <references count="1">
          <reference field="10" count="0"/>
        </references>
      </pivotArea>
    </format>
    <format dxfId="216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148EA-1345-4E87-A6D5-2D055E041A6B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9">
  <location ref="A216:B221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5"/>
  </dataFields>
  <formats count="18">
    <format dxfId="31">
      <pivotArea type="all" dataOnly="0" outline="0" fieldPosition="0"/>
    </format>
    <format dxfId="30">
      <pivotArea type="all" dataOnly="0" outline="0" fieldPosition="0"/>
    </format>
    <format dxfId="29">
      <pivotArea type="origin" dataOnly="0" labelOnly="1" outline="0" fieldPosition="0"/>
    </format>
    <format dxfId="28">
      <pivotArea field="11" type="button" dataOnly="0" labelOnly="1" outline="0"/>
    </format>
    <format dxfId="27">
      <pivotArea type="topRight" dataOnly="0" labelOnly="1" outline="0" fieldPosition="0"/>
    </format>
    <format dxfId="26">
      <pivotArea field="-2" type="button" dataOnly="0" labelOnly="1" outline="0" axis="axisValues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type="all" dataOnly="0" outline="0" fieldPosition="0"/>
    </format>
    <format dxfId="23">
      <pivotArea field="10" type="button" dataOnly="0" labelOnly="1" outline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27" type="button" dataOnly="0" labelOnly="1" outline="0"/>
    </format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6" type="button" dataOnly="0" labelOnly="1" outline="0" axis="axisRow" fieldPosition="0"/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outline="0" axis="axisValues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9542D-DCD0-4E3D-9EC8-268D8AC9CD8E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K52:L55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2"/>
  </dataFields>
  <formats count="14">
    <format dxfId="45">
      <pivotArea type="all" dataOnly="0" outline="0" fieldPosition="0"/>
    </format>
    <format dxfId="44">
      <pivotArea type="all" dataOnly="0" outline="0" fieldPosition="0"/>
    </format>
    <format dxfId="43">
      <pivotArea type="origin" dataOnly="0" labelOnly="1" outline="0" fieldPosition="0"/>
    </format>
    <format dxfId="42">
      <pivotArea field="11" type="button" dataOnly="0" labelOnly="1" outline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collapsedLevelsAreSubtotals="1" fieldPosition="0">
        <references count="1">
          <reference field="10" count="1">
            <x v="0"/>
          </reference>
        </references>
      </pivotArea>
    </format>
    <format dxfId="38">
      <pivotArea collapsedLevelsAreSubtotals="1" fieldPosition="0">
        <references count="1">
          <reference field="10" count="1">
            <x v="1"/>
          </reference>
        </references>
      </pivotArea>
    </format>
    <format dxfId="37">
      <pivotArea collapsedLevelsAreSubtotals="1" fieldPosition="0">
        <references count="1">
          <reference field="10" count="1">
            <x v="2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0" type="button" dataOnly="0" labelOnly="1" outline="0" axis="axisRow" fieldPosition="0"/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outline="0" axis="axisValues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A8BC7-108C-4082-9188-028E273BD606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5">
  <location ref="A192:B206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5"/>
  </dataFields>
  <formats count="18">
    <format dxfId="63">
      <pivotArea type="all" dataOnly="0" outline="0" fieldPosition="0"/>
    </format>
    <format dxfId="62">
      <pivotArea type="all" dataOnly="0" outline="0" fieldPosition="0"/>
    </format>
    <format dxfId="61">
      <pivotArea type="origin" dataOnly="0" labelOnly="1" outline="0" fieldPosition="0"/>
    </format>
    <format dxfId="60">
      <pivotArea field="11" type="button" dataOnly="0" labelOnly="1" outline="0"/>
    </format>
    <format dxfId="59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type="all" dataOnly="0" outline="0" fieldPosition="0"/>
    </format>
    <format dxfId="55">
      <pivotArea field="10" type="button" dataOnly="0" labelOnly="1" outline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7" type="button" dataOnly="0" labelOnly="1" outline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4" type="button" dataOnly="0" labelOnly="1" outline="0" axis="axisRow" fieldPosition="0"/>
    </format>
    <format dxfId="47">
      <pivotArea dataOnly="0" labelOnly="1" fieldPosition="0">
        <references count="1">
          <reference field="14" count="0"/>
        </references>
      </pivotArea>
    </format>
    <format dxfId="46">
      <pivotArea dataOnly="0" labelOnly="1" outline="0" axis="axisValues" fieldPosition="0"/>
    </format>
  </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0C298-A67E-4EDC-A740-F5FEC641E208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5:F16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7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7733248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27" type="button" dataOnly="0" labelOnly="1" outline="0" axis="axisRow" fieldPosition="0"/>
    </format>
    <format dxfId="65">
      <pivotArea dataOnly="0" labelOnly="1" fieldPosition="0">
        <references count="1">
          <reference field="27" count="0"/>
        </references>
      </pivotArea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A22D2-41B9-49B0-97EB-362C3890F0F9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0">
  <location ref="A92:B142" firstHeaderRow="1" firstDataRow="1" firstDataCol="1"/>
  <pivotFields count="28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18">
    <format dxfId="91">
      <pivotArea type="all" dataOnly="0" outline="0" fieldPosition="0"/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11" type="button" dataOnly="0" labelOnly="1" outline="0"/>
    </format>
    <format dxfId="87">
      <pivotArea type="topRight" dataOnly="0" labelOnly="1" outline="0" fieldPosition="0"/>
    </format>
    <format dxfId="86">
      <pivotArea field="-2" type="button" dataOnly="0" labelOnly="1" outline="0" axis="axisValues" fieldPosition="0"/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type="all" dataOnly="0" outline="0" fieldPosition="0"/>
    </format>
    <format dxfId="83">
      <pivotArea field="10" type="button" dataOnly="0" labelOnly="1" outline="0"/>
    </format>
    <format dxfId="82">
      <pivotArea type="all" dataOnly="0" outline="0" fieldPosition="0"/>
    </format>
    <format dxfId="81">
      <pivotArea field="27" type="button" dataOnly="0" labelOnly="1" outline="0"/>
    </format>
    <format dxfId="80">
      <pivotArea collapsedLevelsAreSubtotals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79">
      <pivotArea collapsedLevelsAreSubtotals="1" fieldPosition="0">
        <references count="1">
          <reference field="1" count="28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99B51-B053-4D8E-8735-C0A256BBF646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A36:C41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Total Percentage" fld="0" subtotal="count" showDataAs="percentOfTotal" baseField="11" baseItem="0" numFmtId="10"/>
    <dataField name="Count of id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5">
    <format dxfId="1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3">
      <pivotArea type="all" dataOnly="0" outline="0" fieldPosition="0"/>
    </format>
    <format dxfId="102">
      <pivotArea outline="0" fieldPosition="0">
        <references count="1">
          <reference field="4294967294" count="1">
            <x v="0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11" type="button" dataOnly="0" labelOnly="1" outline="0" axis="axisCol" fieldPosition="0"/>
    </format>
    <format dxfId="97">
      <pivotArea type="topRight" dataOnly="0" labelOnly="1" outline="0" fieldPosition="0"/>
    </format>
    <format dxfId="96">
      <pivotArea field="-2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dataOnly="0" labelOnly="1" fieldPosition="0">
        <references count="1">
          <reference field="11" count="0"/>
        </references>
      </pivotArea>
    </format>
    <format dxfId="93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92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20FDD-7F14-4B5C-959D-9B06FB1EA5DE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52:B55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 sortType="ascending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5">
    <format dxfId="121">
      <pivotArea type="all" dataOnly="0" outline="0" fieldPosition="0"/>
    </format>
    <format dxfId="120">
      <pivotArea type="all" dataOnly="0" outline="0" fieldPosition="0"/>
    </format>
    <format dxfId="119">
      <pivotArea type="origin" dataOnly="0" labelOnly="1" outline="0" fieldPosition="0"/>
    </format>
    <format dxfId="118">
      <pivotArea field="11" type="button" dataOnly="0" labelOnly="1" outline="0"/>
    </format>
    <format dxfId="117">
      <pivotArea type="topRight" dataOnly="0" labelOnly="1" outline="0" fieldPosition="0"/>
    </format>
    <format dxfId="116">
      <pivotArea field="-2" type="button" dataOnly="0" labelOnly="1" outline="0" axis="axisValues" fieldPosition="0"/>
    </format>
    <format dxfId="1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">
      <pivotArea collapsedLevelsAreSubtotals="1" fieldPosition="0">
        <references count="1">
          <reference field="10" count="1">
            <x v="0"/>
          </reference>
        </references>
      </pivotArea>
    </format>
    <format dxfId="113">
      <pivotArea collapsedLevelsAreSubtotals="1" fieldPosition="0">
        <references count="1">
          <reference field="10" count="1">
            <x v="1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  <format dxfId="107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4E8B9-A4AE-4FAF-860E-6D8086044BC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7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7733248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27" type="button" dataOnly="0" labelOnly="1" outline="0" axis="axisRow" fieldPosition="0"/>
    </format>
    <format dxfId="123">
      <pivotArea dataOnly="0" labelOnly="1" fieldPosition="0">
        <references count="1">
          <reference field="27" count="0"/>
        </references>
      </pivotArea>
    </format>
    <format dxfId="1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DDA53B-9CAB-4272-A5B7-E6D1C5567D7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C2A4E74-5253-4C10-911A-4E400F22CAAC}" sourceName="grade">
  <pivotTables>
    <pivotTable tabId="3" name="PivotTable2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6800460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D5CA976-4802-41D3-B822-24D0D3C7991B}" sourceName="purpose">
  <pivotTables>
    <pivotTable tabId="3" name="PivotTable2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6800460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7336F93-DA11-4D9D-8747-12B071C8FE13}" cache="Slicer_grade" caption="grade" rowHeight="241300"/>
  <slicer name="purpose" xr10:uid="{E4E5B3A4-86E2-4F53-BF76-3A09DF197B9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F3D9295-C04A-4F91-A4D0-1F18B73CDED7}" cache="Slicer_grade" caption="grade" columnCount="4" style="Slicer Style 1" rowHeight="241300"/>
  <slicer name="purpose 1" xr10:uid="{4B0ED126-6E4D-4302-ABDD-219AB30FA564}" cache="Slicer_purpose" caption="purpose" startItem="10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F8DC2DB-0A74-4070-B6A6-544CA099EECF}" cache="Slicer_grade" caption="grade" columnCount="4" style="Slicer Style 1" rowHeight="241300"/>
  <slicer name="purpose 2" xr10:uid="{FAB4AC8E-CD2A-4AC2-BFFE-3E12D8B3A3CA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4E80FD-C0ED-40D0-A0B9-FF65652FC457}" name="bank_loan" displayName="bank_loan" ref="A1:Y38577" tableType="queryTable" totalsRowShown="0">
  <autoFilter ref="A1:Y38577" xr:uid="{4E4E80FD-C0ED-40D0-A0B9-FF65652FC457}">
    <filterColumn colId="10">
      <filters>
        <filter val="Current"/>
      </filters>
    </filterColumn>
  </autoFilter>
  <tableColumns count="25">
    <tableColumn id="1" xr3:uid="{F4F2EDAB-44AA-474F-834F-0D9258156864}" uniqueName="1" name="id" queryTableFieldId="1"/>
    <tableColumn id="2" xr3:uid="{8B87131A-E664-4C5D-B82E-F09456DA507B}" uniqueName="2" name="address_state" queryTableFieldId="2" dataDxfId="245"/>
    <tableColumn id="3" xr3:uid="{0985547C-06A2-407E-819E-FD136813C854}" uniqueName="3" name="application_type" queryTableFieldId="3" dataDxfId="244"/>
    <tableColumn id="4" xr3:uid="{A6E7ABE9-4A09-4355-9A2E-911339D58835}" uniqueName="4" name="emp_length" queryTableFieldId="4" dataDxfId="243"/>
    <tableColumn id="5" xr3:uid="{06D249F1-C919-4706-B891-9CD908842656}" uniqueName="5" name="emp_title" queryTableFieldId="5" dataDxfId="242"/>
    <tableColumn id="6" xr3:uid="{12796808-6099-4C9D-AFD4-015D731F061E}" uniqueName="6" name="grade" queryTableFieldId="6" dataDxfId="241"/>
    <tableColumn id="7" xr3:uid="{CCA8BA1F-FA54-435D-98B4-2B8D0E04A634}" uniqueName="7" name="home_ownership" queryTableFieldId="7" dataDxfId="240"/>
    <tableColumn id="8" xr3:uid="{8B1EF432-F9A9-47CD-9D4B-91C075FC7770}" uniqueName="8" name="issue_date" queryTableFieldId="8" dataDxfId="239"/>
    <tableColumn id="9" xr3:uid="{AE0D70C7-EC05-40F9-84A6-EFEA2CF53D40}" uniqueName="9" name="last_credit_pull_date" queryTableFieldId="9" dataDxfId="238"/>
    <tableColumn id="10" xr3:uid="{B58BD1CD-65E4-4DB8-B9A8-BFEA0A699925}" uniqueName="10" name="last_payment_date" queryTableFieldId="10" dataDxfId="237"/>
    <tableColumn id="11" xr3:uid="{11395CE4-13AE-49B6-A14C-1E844C30E53F}" uniqueName="11" name="loan_status" queryTableFieldId="11" dataDxfId="236"/>
    <tableColumn id="25" xr3:uid="{28D4D7C3-E30D-4BE9-B775-237BCECF7587}" uniqueName="25" name="Good vs Bad Loan" queryTableFieldId="25" dataDxfId="235">
      <calculatedColumnFormula>IF(OR(bank_loan[[#This Row],[loan_status]]="Fully Paid",bank_loan[[#This Row],[loan_status]]="Current"),"Good Loan","Bad Loan")</calculatedColumnFormula>
    </tableColumn>
    <tableColumn id="12" xr3:uid="{39566B0B-E0A2-4338-962B-BC13A392D3E1}" uniqueName="12" name="next_payment_date" queryTableFieldId="12" dataDxfId="234"/>
    <tableColumn id="13" xr3:uid="{82B12AB0-1730-40CD-8C06-FACCBF659FC5}" uniqueName="13" name="member_id" queryTableFieldId="13"/>
    <tableColumn id="14" xr3:uid="{CA1D3B3F-269B-4AC8-AFD6-01E1869D2B41}" uniqueName="14" name="purpose" queryTableFieldId="14" dataDxfId="233"/>
    <tableColumn id="15" xr3:uid="{A6BEF6B2-CA1A-409D-8DDE-5D8E458913A2}" uniqueName="15" name="sub_grade" queryTableFieldId="15" dataDxfId="232"/>
    <tableColumn id="16" xr3:uid="{EB98E389-89F4-4142-85E4-14CFB33DD0D4}" uniqueName="16" name="term" queryTableFieldId="16" dataDxfId="231"/>
    <tableColumn id="17" xr3:uid="{DB22856D-FAFA-409C-BB63-A4FE6E10DE41}" uniqueName="17" name="verification_status" queryTableFieldId="17" dataDxfId="230"/>
    <tableColumn id="18" xr3:uid="{034290E0-5D77-4EE2-9E60-060297795801}" uniqueName="18" name="annual_income" queryTableFieldId="18"/>
    <tableColumn id="19" xr3:uid="{468298FC-D4E5-49C9-9CAF-4C1F7971B3AE}" uniqueName="19" name="dti" queryTableFieldId="19"/>
    <tableColumn id="20" xr3:uid="{0DFF3719-5665-4F0E-851A-97E868D7B4E2}" uniqueName="20" name="installment" queryTableFieldId="20"/>
    <tableColumn id="21" xr3:uid="{8C2DEADD-93E0-4168-BA03-B3A9D6132AC6}" uniqueName="21" name="int_rate" queryTableFieldId="21"/>
    <tableColumn id="22" xr3:uid="{070405A4-6ED7-4305-A494-B1F5407866B7}" uniqueName="22" name="loan_amount" queryTableFieldId="22"/>
    <tableColumn id="23" xr3:uid="{46CBDF83-CC02-46E0-8B19-1D4A4E8FE9C4}" uniqueName="23" name="total_acc" queryTableFieldId="23"/>
    <tableColumn id="24" xr3:uid="{473CD45C-5550-4C9E-9E9F-13DF7E093B8E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2FC35-1329-41AE-A0C3-89D270BC26BD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3.425781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hidden="1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[[#This Row],[loan_status]]="Fully Paid",bank_loan[[#This Row],[loan_status]]="Current"),"Good Loan","Bad Loan"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hidden="1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[[#This Row],[loan_status]]="Fully Paid",bank_loan[[#This Row],[loan_status]]="Current"),"Good Loan","Bad Loan"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hidden="1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[[#This Row],[loan_status]]="Fully Paid",bank_loan[[#This Row],[loan_status]]="Current"),"Good Loan","Bad Loan"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hidden="1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[[#This Row],[loan_status]]="Fully Paid",bank_loan[[#This Row],[loan_status]]="Current"),"Good Loan","Bad Loan"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hidden="1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[[#This Row],[loan_status]]="Fully Paid",bank_loan[[#This Row],[loan_status]]="Current"),"Good Loan","Bad Loan"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hidden="1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[[#This Row],[loan_status]]="Fully Paid",bank_loan[[#This Row],[loan_status]]="Current"),"Good Loan","Bad Loan"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hidden="1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[[#This Row],[loan_status]]="Fully Paid",bank_loan[[#This Row],[loan_status]]="Current"),"Good Loan","Bad Loan"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hidden="1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[[#This Row],[loan_status]]="Fully Paid",bank_loan[[#This Row],[loan_status]]="Current"),"Good Loan","Bad Loan"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hidden="1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[[#This Row],[loan_status]]="Fully Paid",bank_loan[[#This Row],[loan_status]]="Current"),"Good Loan","Bad Loan"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hidden="1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[[#This Row],[loan_status]]="Fully Paid",bank_loan[[#This Row],[loan_status]]="Current"),"Good Loan","Bad Loan"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hidden="1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[[#This Row],[loan_status]]="Fully Paid",bank_loan[[#This Row],[loan_status]]="Current"),"Good Loan","Bad Loan"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hidden="1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[[#This Row],[loan_status]]="Fully Paid",bank_loan[[#This Row],[loan_status]]="Current"),"Good Loan","Bad Loan"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hidden="1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[[#This Row],[loan_status]]="Fully Paid",bank_loan[[#This Row],[loan_status]]="Current"),"Good Loan","Bad Loan"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hidden="1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[[#This Row],[loan_status]]="Fully Paid",bank_loan[[#This Row],[loan_status]]="Current"),"Good Loan","Bad Loan"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hidden="1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[[#This Row],[loan_status]]="Fully Paid",bank_loan[[#This Row],[loan_status]]="Current"),"Good Loan","Bad Loan"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hidden="1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[[#This Row],[loan_status]]="Fully Paid",bank_loan[[#This Row],[loan_status]]="Current"),"Good Loan","Bad Loan"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hidden="1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[[#This Row],[loan_status]]="Fully Paid",bank_loan[[#This Row],[loan_status]]="Current"),"Good Loan","Bad Loan"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hidden="1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[[#This Row],[loan_status]]="Fully Paid",bank_loan[[#This Row],[loan_status]]="Current"),"Good Loan","Bad Loan"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hidden="1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[[#This Row],[loan_status]]="Fully Paid",bank_loan[[#This Row],[loan_status]]="Current"),"Good Loan","Bad Loan"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hidden="1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[[#This Row],[loan_status]]="Fully Paid",bank_loan[[#This Row],[loan_status]]="Current"),"Good Loan","Bad Loan"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hidden="1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[[#This Row],[loan_status]]="Fully Paid",bank_loan[[#This Row],[loan_status]]="Current"),"Good Loan","Bad Loan"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hidden="1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[[#This Row],[loan_status]]="Fully Paid",bank_loan[[#This Row],[loan_status]]="Current"),"Good Loan","Bad Loan"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hidden="1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[[#This Row],[loan_status]]="Fully Paid",bank_loan[[#This Row],[loan_status]]="Current"),"Good Loan","Bad Loan"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hidden="1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[[#This Row],[loan_status]]="Fully Paid",bank_loan[[#This Row],[loan_status]]="Current"),"Good Loan","Bad Loan"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hidden="1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[[#This Row],[loan_status]]="Fully Paid",bank_loan[[#This Row],[loan_status]]="Current"),"Good Loan","Bad Loan"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hidden="1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[[#This Row],[loan_status]]="Fully Paid",bank_loan[[#This Row],[loan_status]]="Current"),"Good Loan","Bad Loan"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hidden="1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[[#This Row],[loan_status]]="Fully Paid",bank_loan[[#This Row],[loan_status]]="Current"),"Good Loan","Bad Loan"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hidden="1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[[#This Row],[loan_status]]="Fully Paid",bank_loan[[#This Row],[loan_status]]="Current"),"Good Loan","Bad Loan"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hidden="1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[[#This Row],[loan_status]]="Fully Paid",bank_loan[[#This Row],[loan_status]]="Current"),"Good Loan","Bad Loan"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hidden="1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[[#This Row],[loan_status]]="Fully Paid",bank_loan[[#This Row],[loan_status]]="Current"),"Good Loan","Bad Loan"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hidden="1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[[#This Row],[loan_status]]="Fully Paid",bank_loan[[#This Row],[loan_status]]="Current"),"Good Loan","Bad Loan"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hidden="1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[[#This Row],[loan_status]]="Fully Paid",bank_loan[[#This Row],[loan_status]]="Current"),"Good Loan","Bad Loan"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hidden="1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[[#This Row],[loan_status]]="Fully Paid",bank_loan[[#This Row],[loan_status]]="Current"),"Good Loan","Bad Loan"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hidden="1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[[#This Row],[loan_status]]="Fully Paid",bank_loan[[#This Row],[loan_status]]="Current"),"Good Loan","Bad Loan"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hidden="1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[[#This Row],[loan_status]]="Fully Paid",bank_loan[[#This Row],[loan_status]]="Current"),"Good Loan","Bad Loan"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hidden="1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[[#This Row],[loan_status]]="Fully Paid",bank_loan[[#This Row],[loan_status]]="Current"),"Good Loan","Bad Loan"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hidden="1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[[#This Row],[loan_status]]="Fully Paid",bank_loan[[#This Row],[loan_status]]="Current"),"Good Loan","Bad Loan"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hidden="1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[[#This Row],[loan_status]]="Fully Paid",bank_loan[[#This Row],[loan_status]]="Current"),"Good Loan","Bad Loan"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hidden="1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[[#This Row],[loan_status]]="Fully Paid",bank_loan[[#This Row],[loan_status]]="Current"),"Good Loan","Bad Loan"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hidden="1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[[#This Row],[loan_status]]="Fully Paid",bank_loan[[#This Row],[loan_status]]="Current"),"Good Loan","Bad Loan"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hidden="1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[[#This Row],[loan_status]]="Fully Paid",bank_loan[[#This Row],[loan_status]]="Current"),"Good Loan","Bad Loan"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hidden="1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[[#This Row],[loan_status]]="Fully Paid",bank_loan[[#This Row],[loan_status]]="Current"),"Good Loan","Bad Loan"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hidden="1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[[#This Row],[loan_status]]="Fully Paid",bank_loan[[#This Row],[loan_status]]="Current"),"Good Loan","Bad Loan"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hidden="1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[[#This Row],[loan_status]]="Fully Paid",bank_loan[[#This Row],[loan_status]]="Current"),"Good Loan","Bad Loan"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hidden="1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[[#This Row],[loan_status]]="Fully Paid",bank_loan[[#This Row],[loan_status]]="Current"),"Good Loan","Bad Loan"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hidden="1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[[#This Row],[loan_status]]="Fully Paid",bank_loan[[#This Row],[loan_status]]="Current"),"Good Loan","Bad Loan"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hidden="1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[[#This Row],[loan_status]]="Fully Paid",bank_loan[[#This Row],[loan_status]]="Current"),"Good Loan","Bad Loan"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hidden="1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[[#This Row],[loan_status]]="Fully Paid",bank_loan[[#This Row],[loan_status]]="Current"),"Good Loan","Bad Loan"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hidden="1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[[#This Row],[loan_status]]="Fully Paid",bank_loan[[#This Row],[loan_status]]="Current"),"Good Loan","Bad Loan"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hidden="1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[[#This Row],[loan_status]]="Fully Paid",bank_loan[[#This Row],[loan_status]]="Current"),"Good Loan","Bad Loan"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hidden="1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[[#This Row],[loan_status]]="Fully Paid",bank_loan[[#This Row],[loan_status]]="Current"),"Good Loan","Bad Loan"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hidden="1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[[#This Row],[loan_status]]="Fully Paid",bank_loan[[#This Row],[loan_status]]="Current"),"Good Loan","Bad Loan"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hidden="1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[[#This Row],[loan_status]]="Fully Paid",bank_loan[[#This Row],[loan_status]]="Current"),"Good Loan","Bad Loan"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hidden="1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[[#This Row],[loan_status]]="Fully Paid",bank_loan[[#This Row],[loan_status]]="Current"),"Good Loan","Bad Loan"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hidden="1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[[#This Row],[loan_status]]="Fully Paid",bank_loan[[#This Row],[loan_status]]="Current"),"Good Loan","Bad Loan"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hidden="1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[[#This Row],[loan_status]]="Fully Paid",bank_loan[[#This Row],[loan_status]]="Current"),"Good Loan","Bad Loan"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hidden="1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[[#This Row],[loan_status]]="Fully Paid",bank_loan[[#This Row],[loan_status]]="Current"),"Good Loan","Bad Loan"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hidden="1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[[#This Row],[loan_status]]="Fully Paid",bank_loan[[#This Row],[loan_status]]="Current"),"Good Loan","Bad Loan"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hidden="1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[[#This Row],[loan_status]]="Fully Paid",bank_loan[[#This Row],[loan_status]]="Current"),"Good Loan","Bad Loan"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hidden="1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[[#This Row],[loan_status]]="Fully Paid",bank_loan[[#This Row],[loan_status]]="Current"),"Good Loan","Bad Loan"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hidden="1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[[#This Row],[loan_status]]="Fully Paid",bank_loan[[#This Row],[loan_status]]="Current"),"Good Loan","Bad Loan"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hidden="1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[[#This Row],[loan_status]]="Fully Paid",bank_loan[[#This Row],[loan_status]]="Current"),"Good Loan","Bad Loan"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hidden="1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[[#This Row],[loan_status]]="Fully Paid",bank_loan[[#This Row],[loan_status]]="Current"),"Good Loan","Bad Loan"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hidden="1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[[#This Row],[loan_status]]="Fully Paid",bank_loan[[#This Row],[loan_status]]="Current"),"Good Loan","Bad Loan"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hidden="1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[[#This Row],[loan_status]]="Fully Paid",bank_loan[[#This Row],[loan_status]]="Current"),"Good Loan","Bad Loan"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hidden="1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[[#This Row],[loan_status]]="Fully Paid",bank_loan[[#This Row],[loan_status]]="Current"),"Good Loan","Bad Loan"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hidden="1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[[#This Row],[loan_status]]="Fully Paid",bank_loan[[#This Row],[loan_status]]="Current"),"Good Loan","Bad Loan"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hidden="1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[[#This Row],[loan_status]]="Fully Paid",bank_loan[[#This Row],[loan_status]]="Current"),"Good Loan","Bad Loan"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hidden="1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[[#This Row],[loan_status]]="Fully Paid",bank_loan[[#This Row],[loan_status]]="Current"),"Good Loan","Bad Loan"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hidden="1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[[#This Row],[loan_status]]="Fully Paid",bank_loan[[#This Row],[loan_status]]="Current"),"Good Loan","Bad Loan"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hidden="1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[[#This Row],[loan_status]]="Fully Paid",bank_loan[[#This Row],[loan_status]]="Current"),"Good Loan","Bad Loan"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hidden="1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[[#This Row],[loan_status]]="Fully Paid",bank_loan[[#This Row],[loan_status]]="Current"),"Good Loan","Bad Loan"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hidden="1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[[#This Row],[loan_status]]="Fully Paid",bank_loan[[#This Row],[loan_status]]="Current"),"Good Loan","Bad Loan"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hidden="1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[[#This Row],[loan_status]]="Fully Paid",bank_loan[[#This Row],[loan_status]]="Current"),"Good Loan","Bad Loan"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hidden="1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[[#This Row],[loan_status]]="Fully Paid",bank_loan[[#This Row],[loan_status]]="Current"),"Good Loan","Bad Loan"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hidden="1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[[#This Row],[loan_status]]="Fully Paid",bank_loan[[#This Row],[loan_status]]="Current"),"Good Loan","Bad Loan"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hidden="1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[[#This Row],[loan_status]]="Fully Paid",bank_loan[[#This Row],[loan_status]]="Current"),"Good Loan","Bad Loan"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hidden="1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[[#This Row],[loan_status]]="Fully Paid",bank_loan[[#This Row],[loan_status]]="Current"),"Good Loan","Bad Loan"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hidden="1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[[#This Row],[loan_status]]="Fully Paid",bank_loan[[#This Row],[loan_status]]="Current"),"Good Loan","Bad Loan"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hidden="1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[[#This Row],[loan_status]]="Fully Paid",bank_loan[[#This Row],[loan_status]]="Current"),"Good Loan","Bad Loan"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hidden="1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[[#This Row],[loan_status]]="Fully Paid",bank_loan[[#This Row],[loan_status]]="Current"),"Good Loan","Bad Loan"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hidden="1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[[#This Row],[loan_status]]="Fully Paid",bank_loan[[#This Row],[loan_status]]="Current"),"Good Loan","Bad Loan"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hidden="1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[[#This Row],[loan_status]]="Fully Paid",bank_loan[[#This Row],[loan_status]]="Current"),"Good Loan","Bad Loan"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hidden="1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[[#This Row],[loan_status]]="Fully Paid",bank_loan[[#This Row],[loan_status]]="Current"),"Good Loan","Bad Loan"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hidden="1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[[#This Row],[loan_status]]="Fully Paid",bank_loan[[#This Row],[loan_status]]="Current"),"Good Loan","Bad Loan"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hidden="1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[[#This Row],[loan_status]]="Fully Paid",bank_loan[[#This Row],[loan_status]]="Current"),"Good Loan","Bad Loan"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hidden="1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[[#This Row],[loan_status]]="Fully Paid",bank_loan[[#This Row],[loan_status]]="Current"),"Good Loan","Bad Loan"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hidden="1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[[#This Row],[loan_status]]="Fully Paid",bank_loan[[#This Row],[loan_status]]="Current"),"Good Loan","Bad Loan"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hidden="1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[[#This Row],[loan_status]]="Fully Paid",bank_loan[[#This Row],[loan_status]]="Current"),"Good Loan","Bad Loan"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hidden="1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[[#This Row],[loan_status]]="Fully Paid",bank_loan[[#This Row],[loan_status]]="Current"),"Good Loan","Bad Loan"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hidden="1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[[#This Row],[loan_status]]="Fully Paid",bank_loan[[#This Row],[loan_status]]="Current"),"Good Loan","Bad Loan"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hidden="1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[[#This Row],[loan_status]]="Fully Paid",bank_loan[[#This Row],[loan_status]]="Current"),"Good Loan","Bad Loan"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hidden="1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[[#This Row],[loan_status]]="Fully Paid",bank_loan[[#This Row],[loan_status]]="Current"),"Good Loan","Bad Loan"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hidden="1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[[#This Row],[loan_status]]="Fully Paid",bank_loan[[#This Row],[loan_status]]="Current"),"Good Loan","Bad Loan"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hidden="1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[[#This Row],[loan_status]]="Fully Paid",bank_loan[[#This Row],[loan_status]]="Current"),"Good Loan","Bad Loan"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hidden="1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[[#This Row],[loan_status]]="Fully Paid",bank_loan[[#This Row],[loan_status]]="Current"),"Good Loan","Bad Loan"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hidden="1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[[#This Row],[loan_status]]="Fully Paid",bank_loan[[#This Row],[loan_status]]="Current"),"Good Loan","Bad Loan"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hidden="1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[[#This Row],[loan_status]]="Fully Paid",bank_loan[[#This Row],[loan_status]]="Current"),"Good Loan","Bad Loan"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hidden="1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[[#This Row],[loan_status]]="Fully Paid",bank_loan[[#This Row],[loan_status]]="Current"),"Good Loan","Bad Loan"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hidden="1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[[#This Row],[loan_status]]="Fully Paid",bank_loan[[#This Row],[loan_status]]="Current"),"Good Loan","Bad Loan"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hidden="1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[[#This Row],[loan_status]]="Fully Paid",bank_loan[[#This Row],[loan_status]]="Current"),"Good Loan","Bad Loan"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hidden="1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[[#This Row],[loan_status]]="Fully Paid",bank_loan[[#This Row],[loan_status]]="Current"),"Good Loan","Bad Loan"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hidden="1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[[#This Row],[loan_status]]="Fully Paid",bank_loan[[#This Row],[loan_status]]="Current"),"Good Loan","Bad Loan"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hidden="1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[[#This Row],[loan_status]]="Fully Paid",bank_loan[[#This Row],[loan_status]]="Current"),"Good Loan","Bad Loan"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hidden="1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[[#This Row],[loan_status]]="Fully Paid",bank_loan[[#This Row],[loan_status]]="Current"),"Good Loan","Bad Loan"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hidden="1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[[#This Row],[loan_status]]="Fully Paid",bank_loan[[#This Row],[loan_status]]="Current"),"Good Loan","Bad Loan"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hidden="1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[[#This Row],[loan_status]]="Fully Paid",bank_loan[[#This Row],[loan_status]]="Current"),"Good Loan","Bad Loan"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hidden="1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[[#This Row],[loan_status]]="Fully Paid",bank_loan[[#This Row],[loan_status]]="Current"),"Good Loan","Bad Loan"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hidden="1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[[#This Row],[loan_status]]="Fully Paid",bank_loan[[#This Row],[loan_status]]="Current"),"Good Loan","Bad Loan"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hidden="1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[[#This Row],[loan_status]]="Fully Paid",bank_loan[[#This Row],[loan_status]]="Current"),"Good Loan","Bad Loan"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hidden="1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[[#This Row],[loan_status]]="Fully Paid",bank_loan[[#This Row],[loan_status]]="Current"),"Good Loan","Bad Loan"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hidden="1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[[#This Row],[loan_status]]="Fully Paid",bank_loan[[#This Row],[loan_status]]="Current"),"Good Loan","Bad Loan"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hidden="1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[[#This Row],[loan_status]]="Fully Paid",bank_loan[[#This Row],[loan_status]]="Current"),"Good Loan","Bad Loan"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hidden="1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[[#This Row],[loan_status]]="Fully Paid",bank_loan[[#This Row],[loan_status]]="Current"),"Good Loan","Bad Loan"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hidden="1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[[#This Row],[loan_status]]="Fully Paid",bank_loan[[#This Row],[loan_status]]="Current"),"Good Loan","Bad Loan"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hidden="1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[[#This Row],[loan_status]]="Fully Paid",bank_loan[[#This Row],[loan_status]]="Current"),"Good Loan","Bad Loan"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hidden="1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[[#This Row],[loan_status]]="Fully Paid",bank_loan[[#This Row],[loan_status]]="Current"),"Good Loan","Bad Loan"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hidden="1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[[#This Row],[loan_status]]="Fully Paid",bank_loan[[#This Row],[loan_status]]="Current"),"Good Loan","Bad Loan"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hidden="1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[[#This Row],[loan_status]]="Fully Paid",bank_loan[[#This Row],[loan_status]]="Current"),"Good Loan","Bad Loan"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hidden="1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[[#This Row],[loan_status]]="Fully Paid",bank_loan[[#This Row],[loan_status]]="Current"),"Good Loan","Bad Loan"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hidden="1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[[#This Row],[loan_status]]="Fully Paid",bank_loan[[#This Row],[loan_status]]="Current"),"Good Loan","Bad Loan"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hidden="1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[[#This Row],[loan_status]]="Fully Paid",bank_loan[[#This Row],[loan_status]]="Current"),"Good Loan","Bad Loan"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hidden="1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[[#This Row],[loan_status]]="Fully Paid",bank_loan[[#This Row],[loan_status]]="Current"),"Good Loan","Bad Loan"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hidden="1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[[#This Row],[loan_status]]="Fully Paid",bank_loan[[#This Row],[loan_status]]="Current"),"Good Loan","Bad Loan"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hidden="1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[[#This Row],[loan_status]]="Fully Paid",bank_loan[[#This Row],[loan_status]]="Current"),"Good Loan","Bad Loan"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hidden="1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[[#This Row],[loan_status]]="Fully Paid",bank_loan[[#This Row],[loan_status]]="Current"),"Good Loan","Bad Loan"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hidden="1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[[#This Row],[loan_status]]="Fully Paid",bank_loan[[#This Row],[loan_status]]="Current"),"Good Loan","Bad Loan"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hidden="1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[[#This Row],[loan_status]]="Fully Paid",bank_loan[[#This Row],[loan_status]]="Current"),"Good Loan","Bad Loan"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hidden="1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[[#This Row],[loan_status]]="Fully Paid",bank_loan[[#This Row],[loan_status]]="Current"),"Good Loan","Bad Loan"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hidden="1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[[#This Row],[loan_status]]="Fully Paid",bank_loan[[#This Row],[loan_status]]="Current"),"Good Loan","Bad Loan"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hidden="1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[[#This Row],[loan_status]]="Fully Paid",bank_loan[[#This Row],[loan_status]]="Current"),"Good Loan","Bad Loan"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hidden="1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[[#This Row],[loan_status]]="Fully Paid",bank_loan[[#This Row],[loan_status]]="Current"),"Good Loan","Bad Loan"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hidden="1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[[#This Row],[loan_status]]="Fully Paid",bank_loan[[#This Row],[loan_status]]="Current"),"Good Loan","Bad Loan"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hidden="1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[[#This Row],[loan_status]]="Fully Paid",bank_loan[[#This Row],[loan_status]]="Current"),"Good Loan","Bad Loan"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hidden="1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[[#This Row],[loan_status]]="Fully Paid",bank_loan[[#This Row],[loan_status]]="Current"),"Good Loan","Bad Loan"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hidden="1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[[#This Row],[loan_status]]="Fully Paid",bank_loan[[#This Row],[loan_status]]="Current"),"Good Loan","Bad Loan"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hidden="1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[[#This Row],[loan_status]]="Fully Paid",bank_loan[[#This Row],[loan_status]]="Current"),"Good Loan","Bad Loan"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hidden="1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[[#This Row],[loan_status]]="Fully Paid",bank_loan[[#This Row],[loan_status]]="Current"),"Good Loan","Bad Loan"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hidden="1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[[#This Row],[loan_status]]="Fully Paid",bank_loan[[#This Row],[loan_status]]="Current"),"Good Loan","Bad Loan"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hidden="1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[[#This Row],[loan_status]]="Fully Paid",bank_loan[[#This Row],[loan_status]]="Current"),"Good Loan","Bad Loan"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hidden="1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[[#This Row],[loan_status]]="Fully Paid",bank_loan[[#This Row],[loan_status]]="Current"),"Good Loan","Bad Loan"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hidden="1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[[#This Row],[loan_status]]="Fully Paid",bank_loan[[#This Row],[loan_status]]="Current"),"Good Loan","Bad Loan"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hidden="1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[[#This Row],[loan_status]]="Fully Paid",bank_loan[[#This Row],[loan_status]]="Current"),"Good Loan","Bad Loan"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hidden="1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[[#This Row],[loan_status]]="Fully Paid",bank_loan[[#This Row],[loan_status]]="Current"),"Good Loan","Bad Loan"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hidden="1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[[#This Row],[loan_status]]="Fully Paid",bank_loan[[#This Row],[loan_status]]="Current"),"Good Loan","Bad Loan"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hidden="1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[[#This Row],[loan_status]]="Fully Paid",bank_loan[[#This Row],[loan_status]]="Current"),"Good Loan","Bad Loan"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hidden="1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[[#This Row],[loan_status]]="Fully Paid",bank_loan[[#This Row],[loan_status]]="Current"),"Good Loan","Bad Loan"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hidden="1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[[#This Row],[loan_status]]="Fully Paid",bank_loan[[#This Row],[loan_status]]="Current"),"Good Loan","Bad Loan"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hidden="1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[[#This Row],[loan_status]]="Fully Paid",bank_loan[[#This Row],[loan_status]]="Current"),"Good Loan","Bad Loan"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hidden="1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[[#This Row],[loan_status]]="Fully Paid",bank_loan[[#This Row],[loan_status]]="Current"),"Good Loan","Bad Loan"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hidden="1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[[#This Row],[loan_status]]="Fully Paid",bank_loan[[#This Row],[loan_status]]="Current"),"Good Loan","Bad Loan"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hidden="1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[[#This Row],[loan_status]]="Fully Paid",bank_loan[[#This Row],[loan_status]]="Current"),"Good Loan","Bad Loan"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hidden="1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[[#This Row],[loan_status]]="Fully Paid",bank_loan[[#This Row],[loan_status]]="Current"),"Good Loan","Bad Loan"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hidden="1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[[#This Row],[loan_status]]="Fully Paid",bank_loan[[#This Row],[loan_status]]="Current"),"Good Loan","Bad Loan"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hidden="1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[[#This Row],[loan_status]]="Fully Paid",bank_loan[[#This Row],[loan_status]]="Current"),"Good Loan","Bad Loan"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hidden="1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[[#This Row],[loan_status]]="Fully Paid",bank_loan[[#This Row],[loan_status]]="Current"),"Good Loan","Bad Loan"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hidden="1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[[#This Row],[loan_status]]="Fully Paid",bank_loan[[#This Row],[loan_status]]="Current"),"Good Loan","Bad Loan"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hidden="1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[[#This Row],[loan_status]]="Fully Paid",bank_loan[[#This Row],[loan_status]]="Current"),"Good Loan","Bad Loan"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hidden="1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[[#This Row],[loan_status]]="Fully Paid",bank_loan[[#This Row],[loan_status]]="Current"),"Good Loan","Bad Loan"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hidden="1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[[#This Row],[loan_status]]="Fully Paid",bank_loan[[#This Row],[loan_status]]="Current"),"Good Loan","Bad Loan"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hidden="1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[[#This Row],[loan_status]]="Fully Paid",bank_loan[[#This Row],[loan_status]]="Current"),"Good Loan","Bad Loan"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hidden="1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[[#This Row],[loan_status]]="Fully Paid",bank_loan[[#This Row],[loan_status]]="Current"),"Good Loan","Bad Loan"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hidden="1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[[#This Row],[loan_status]]="Fully Paid",bank_loan[[#This Row],[loan_status]]="Current"),"Good Loan","Bad Loan"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hidden="1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[[#This Row],[loan_status]]="Fully Paid",bank_loan[[#This Row],[loan_status]]="Current"),"Good Loan","Bad Loan"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hidden="1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[[#This Row],[loan_status]]="Fully Paid",bank_loan[[#This Row],[loan_status]]="Current"),"Good Loan","Bad Loan"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hidden="1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[[#This Row],[loan_status]]="Fully Paid",bank_loan[[#This Row],[loan_status]]="Current"),"Good Loan","Bad Loan"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hidden="1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[[#This Row],[loan_status]]="Fully Paid",bank_loan[[#This Row],[loan_status]]="Current"),"Good Loan","Bad Loan"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hidden="1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[[#This Row],[loan_status]]="Fully Paid",bank_loan[[#This Row],[loan_status]]="Current"),"Good Loan","Bad Loan"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hidden="1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[[#This Row],[loan_status]]="Fully Paid",bank_loan[[#This Row],[loan_status]]="Current"),"Good Loan","Bad Loan"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hidden="1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[[#This Row],[loan_status]]="Fully Paid",bank_loan[[#This Row],[loan_status]]="Current"),"Good Loan","Bad Loan"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hidden="1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[[#This Row],[loan_status]]="Fully Paid",bank_loan[[#This Row],[loan_status]]="Current"),"Good Loan","Bad Loan"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hidden="1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[[#This Row],[loan_status]]="Fully Paid",bank_loan[[#This Row],[loan_status]]="Current"),"Good Loan","Bad Loan"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hidden="1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[[#This Row],[loan_status]]="Fully Paid",bank_loan[[#This Row],[loan_status]]="Current"),"Good Loan","Bad Loan"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hidden="1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[[#This Row],[loan_status]]="Fully Paid",bank_loan[[#This Row],[loan_status]]="Current"),"Good Loan","Bad Loan"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hidden="1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[[#This Row],[loan_status]]="Fully Paid",bank_loan[[#This Row],[loan_status]]="Current"),"Good Loan","Bad Loan"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hidden="1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[[#This Row],[loan_status]]="Fully Paid",bank_loan[[#This Row],[loan_status]]="Current"),"Good Loan","Bad Loan"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hidden="1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[[#This Row],[loan_status]]="Fully Paid",bank_loan[[#This Row],[loan_status]]="Current"),"Good Loan","Bad Loan"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hidden="1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[[#This Row],[loan_status]]="Fully Paid",bank_loan[[#This Row],[loan_status]]="Current"),"Good Loan","Bad Loan"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hidden="1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[[#This Row],[loan_status]]="Fully Paid",bank_loan[[#This Row],[loan_status]]="Current"),"Good Loan","Bad Loan"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hidden="1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[[#This Row],[loan_status]]="Fully Paid",bank_loan[[#This Row],[loan_status]]="Current"),"Good Loan","Bad Loan"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hidden="1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[[#This Row],[loan_status]]="Fully Paid",bank_loan[[#This Row],[loan_status]]="Current"),"Good Loan","Bad Loan"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hidden="1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[[#This Row],[loan_status]]="Fully Paid",bank_loan[[#This Row],[loan_status]]="Current"),"Good Loan","Bad Loan"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hidden="1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[[#This Row],[loan_status]]="Fully Paid",bank_loan[[#This Row],[loan_status]]="Current"),"Good Loan","Bad Loan"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hidden="1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[[#This Row],[loan_status]]="Fully Paid",bank_loan[[#This Row],[loan_status]]="Current"),"Good Loan","Bad Loan"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hidden="1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[[#This Row],[loan_status]]="Fully Paid",bank_loan[[#This Row],[loan_status]]="Current"),"Good Loan","Bad Loan"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hidden="1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[[#This Row],[loan_status]]="Fully Paid",bank_loan[[#This Row],[loan_status]]="Current"),"Good Loan","Bad Loan"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hidden="1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[[#This Row],[loan_status]]="Fully Paid",bank_loan[[#This Row],[loan_status]]="Current"),"Good Loan","Bad Loan"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hidden="1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[[#This Row],[loan_status]]="Fully Paid",bank_loan[[#This Row],[loan_status]]="Current"),"Good Loan","Bad Loan"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hidden="1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[[#This Row],[loan_status]]="Fully Paid",bank_loan[[#This Row],[loan_status]]="Current"),"Good Loan","Bad Loan"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hidden="1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[[#This Row],[loan_status]]="Fully Paid",bank_loan[[#This Row],[loan_status]]="Current"),"Good Loan","Bad Loan"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hidden="1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[[#This Row],[loan_status]]="Fully Paid",bank_loan[[#This Row],[loan_status]]="Current"),"Good Loan","Bad Loan"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hidden="1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[[#This Row],[loan_status]]="Fully Paid",bank_loan[[#This Row],[loan_status]]="Current"),"Good Loan","Bad Loan"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hidden="1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[[#This Row],[loan_status]]="Fully Paid",bank_loan[[#This Row],[loan_status]]="Current"),"Good Loan","Bad Loan"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hidden="1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[[#This Row],[loan_status]]="Fully Paid",bank_loan[[#This Row],[loan_status]]="Current"),"Good Loan","Bad Loan"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hidden="1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[[#This Row],[loan_status]]="Fully Paid",bank_loan[[#This Row],[loan_status]]="Current"),"Good Loan","Bad Loan"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hidden="1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[[#This Row],[loan_status]]="Fully Paid",bank_loan[[#This Row],[loan_status]]="Current"),"Good Loan","Bad Loan"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hidden="1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[[#This Row],[loan_status]]="Fully Paid",bank_loan[[#This Row],[loan_status]]="Current"),"Good Loan","Bad Loan"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hidden="1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[[#This Row],[loan_status]]="Fully Paid",bank_loan[[#This Row],[loan_status]]="Current"),"Good Loan","Bad Loan"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hidden="1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[[#This Row],[loan_status]]="Fully Paid",bank_loan[[#This Row],[loan_status]]="Current"),"Good Loan","Bad Loan"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hidden="1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[[#This Row],[loan_status]]="Fully Paid",bank_loan[[#This Row],[loan_status]]="Current"),"Good Loan","Bad Loan"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hidden="1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[[#This Row],[loan_status]]="Fully Paid",bank_loan[[#This Row],[loan_status]]="Current"),"Good Loan","Bad Loan"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hidden="1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[[#This Row],[loan_status]]="Fully Paid",bank_loan[[#This Row],[loan_status]]="Current"),"Good Loan","Bad Loan"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hidden="1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[[#This Row],[loan_status]]="Fully Paid",bank_loan[[#This Row],[loan_status]]="Current"),"Good Loan","Bad Loan"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hidden="1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[[#This Row],[loan_status]]="Fully Paid",bank_loan[[#This Row],[loan_status]]="Current"),"Good Loan","Bad Loan"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hidden="1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[[#This Row],[loan_status]]="Fully Paid",bank_loan[[#This Row],[loan_status]]="Current"),"Good Loan","Bad Loan"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hidden="1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[[#This Row],[loan_status]]="Fully Paid",bank_loan[[#This Row],[loan_status]]="Current"),"Good Loan","Bad Loan"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hidden="1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[[#This Row],[loan_status]]="Fully Paid",bank_loan[[#This Row],[loan_status]]="Current"),"Good Loan","Bad Loan"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hidden="1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[[#This Row],[loan_status]]="Fully Paid",bank_loan[[#This Row],[loan_status]]="Current"),"Good Loan","Bad Loan"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hidden="1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[[#This Row],[loan_status]]="Fully Paid",bank_loan[[#This Row],[loan_status]]="Current"),"Good Loan","Bad Loan"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hidden="1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[[#This Row],[loan_status]]="Fully Paid",bank_loan[[#This Row],[loan_status]]="Current"),"Good Loan","Bad Loan"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hidden="1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[[#This Row],[loan_status]]="Fully Paid",bank_loan[[#This Row],[loan_status]]="Current"),"Good Loan","Bad Loan"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hidden="1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[[#This Row],[loan_status]]="Fully Paid",bank_loan[[#This Row],[loan_status]]="Current"),"Good Loan","Bad Loan"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hidden="1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[[#This Row],[loan_status]]="Fully Paid",bank_loan[[#This Row],[loan_status]]="Current"),"Good Loan","Bad Loan"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hidden="1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[[#This Row],[loan_status]]="Fully Paid",bank_loan[[#This Row],[loan_status]]="Current"),"Good Loan","Bad Loan"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hidden="1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[[#This Row],[loan_status]]="Fully Paid",bank_loan[[#This Row],[loan_status]]="Current"),"Good Loan","Bad Loan"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hidden="1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[[#This Row],[loan_status]]="Fully Paid",bank_loan[[#This Row],[loan_status]]="Current"),"Good Loan","Bad Loan"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hidden="1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[[#This Row],[loan_status]]="Fully Paid",bank_loan[[#This Row],[loan_status]]="Current"),"Good Loan","Bad Loan"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hidden="1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[[#This Row],[loan_status]]="Fully Paid",bank_loan[[#This Row],[loan_status]]="Current"),"Good Loan","Bad Loan"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hidden="1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[[#This Row],[loan_status]]="Fully Paid",bank_loan[[#This Row],[loan_status]]="Current"),"Good Loan","Bad Loan"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hidden="1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[[#This Row],[loan_status]]="Fully Paid",bank_loan[[#This Row],[loan_status]]="Current"),"Good Loan","Bad Loan"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hidden="1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[[#This Row],[loan_status]]="Fully Paid",bank_loan[[#This Row],[loan_status]]="Current"),"Good Loan","Bad Loan"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hidden="1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[[#This Row],[loan_status]]="Fully Paid",bank_loan[[#This Row],[loan_status]]="Current"),"Good Loan","Bad Loan"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hidden="1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[[#This Row],[loan_status]]="Fully Paid",bank_loan[[#This Row],[loan_status]]="Current"),"Good Loan","Bad Loan"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hidden="1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[[#This Row],[loan_status]]="Fully Paid",bank_loan[[#This Row],[loan_status]]="Current"),"Good Loan","Bad Loan"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hidden="1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[[#This Row],[loan_status]]="Fully Paid",bank_loan[[#This Row],[loan_status]]="Current"),"Good Loan","Bad Loan"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hidden="1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[[#This Row],[loan_status]]="Fully Paid",bank_loan[[#This Row],[loan_status]]="Current"),"Good Loan","Bad Loan"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hidden="1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[[#This Row],[loan_status]]="Fully Paid",bank_loan[[#This Row],[loan_status]]="Current"),"Good Loan","Bad Loan"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hidden="1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[[#This Row],[loan_status]]="Fully Paid",bank_loan[[#This Row],[loan_status]]="Current"),"Good Loan","Bad Loan"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hidden="1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[[#This Row],[loan_status]]="Fully Paid",bank_loan[[#This Row],[loan_status]]="Current"),"Good Loan","Bad Loan"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hidden="1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[[#This Row],[loan_status]]="Fully Paid",bank_loan[[#This Row],[loan_status]]="Current"),"Good Loan","Bad Loan"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hidden="1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[[#This Row],[loan_status]]="Fully Paid",bank_loan[[#This Row],[loan_status]]="Current"),"Good Loan","Bad Loan"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hidden="1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[[#This Row],[loan_status]]="Fully Paid",bank_loan[[#This Row],[loan_status]]="Current"),"Good Loan","Bad Loan"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hidden="1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[[#This Row],[loan_status]]="Fully Paid",bank_loan[[#This Row],[loan_status]]="Current"),"Good Loan","Bad Loan"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hidden="1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[[#This Row],[loan_status]]="Fully Paid",bank_loan[[#This Row],[loan_status]]="Current"),"Good Loan","Bad Loan"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hidden="1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[[#This Row],[loan_status]]="Fully Paid",bank_loan[[#This Row],[loan_status]]="Current"),"Good Loan","Bad Loan"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hidden="1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[[#This Row],[loan_status]]="Fully Paid",bank_loan[[#This Row],[loan_status]]="Current"),"Good Loan","Bad Loan"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hidden="1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[[#This Row],[loan_status]]="Fully Paid",bank_loan[[#This Row],[loan_status]]="Current"),"Good Loan","Bad Loan"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hidden="1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[[#This Row],[loan_status]]="Fully Paid",bank_loan[[#This Row],[loan_status]]="Current"),"Good Loan","Bad Loan"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hidden="1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[[#This Row],[loan_status]]="Fully Paid",bank_loan[[#This Row],[loan_status]]="Current"),"Good Loan","Bad Loan"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hidden="1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[[#This Row],[loan_status]]="Fully Paid",bank_loan[[#This Row],[loan_status]]="Current"),"Good Loan","Bad Loan"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hidden="1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[[#This Row],[loan_status]]="Fully Paid",bank_loan[[#This Row],[loan_status]]="Current"),"Good Loan","Bad Loan"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hidden="1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[[#This Row],[loan_status]]="Fully Paid",bank_loan[[#This Row],[loan_status]]="Current"),"Good Loan","Bad Loan"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hidden="1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[[#This Row],[loan_status]]="Fully Paid",bank_loan[[#This Row],[loan_status]]="Current"),"Good Loan","Bad Loan"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hidden="1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[[#This Row],[loan_status]]="Fully Paid",bank_loan[[#This Row],[loan_status]]="Current"),"Good Loan","Bad Loan"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hidden="1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[[#This Row],[loan_status]]="Fully Paid",bank_loan[[#This Row],[loan_status]]="Current"),"Good Loan","Bad Loan"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hidden="1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[[#This Row],[loan_status]]="Fully Paid",bank_loan[[#This Row],[loan_status]]="Current"),"Good Loan","Bad Loan"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hidden="1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[[#This Row],[loan_status]]="Fully Paid",bank_loan[[#This Row],[loan_status]]="Current"),"Good Loan","Bad Loan"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hidden="1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[[#This Row],[loan_status]]="Fully Paid",bank_loan[[#This Row],[loan_status]]="Current"),"Good Loan","Bad Loan"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hidden="1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[[#This Row],[loan_status]]="Fully Paid",bank_loan[[#This Row],[loan_status]]="Current"),"Good Loan","Bad Loan"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hidden="1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[[#This Row],[loan_status]]="Fully Paid",bank_loan[[#This Row],[loan_status]]="Current"),"Good Loan","Bad Loan"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hidden="1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[[#This Row],[loan_status]]="Fully Paid",bank_loan[[#This Row],[loan_status]]="Current"),"Good Loan","Bad Loan"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hidden="1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[[#This Row],[loan_status]]="Fully Paid",bank_loan[[#This Row],[loan_status]]="Current"),"Good Loan","Bad Loan"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hidden="1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[[#This Row],[loan_status]]="Fully Paid",bank_loan[[#This Row],[loan_status]]="Current"),"Good Loan","Bad Loan"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hidden="1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[[#This Row],[loan_status]]="Fully Paid",bank_loan[[#This Row],[loan_status]]="Current"),"Good Loan","Bad Loan"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hidden="1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[[#This Row],[loan_status]]="Fully Paid",bank_loan[[#This Row],[loan_status]]="Current"),"Good Loan","Bad Loan"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hidden="1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[[#This Row],[loan_status]]="Fully Paid",bank_loan[[#This Row],[loan_status]]="Current"),"Good Loan","Bad Loan"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hidden="1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[[#This Row],[loan_status]]="Fully Paid",bank_loan[[#This Row],[loan_status]]="Current"),"Good Loan","Bad Loan"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hidden="1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[[#This Row],[loan_status]]="Fully Paid",bank_loan[[#This Row],[loan_status]]="Current"),"Good Loan","Bad Loan"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hidden="1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[[#This Row],[loan_status]]="Fully Paid",bank_loan[[#This Row],[loan_status]]="Current"),"Good Loan","Bad Loan"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hidden="1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[[#This Row],[loan_status]]="Fully Paid",bank_loan[[#This Row],[loan_status]]="Current"),"Good Loan","Bad Loan"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hidden="1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[[#This Row],[loan_status]]="Fully Paid",bank_loan[[#This Row],[loan_status]]="Current"),"Good Loan","Bad Loan"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hidden="1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[[#This Row],[loan_status]]="Fully Paid",bank_loan[[#This Row],[loan_status]]="Current"),"Good Loan","Bad Loan"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hidden="1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[[#This Row],[loan_status]]="Fully Paid",bank_loan[[#This Row],[loan_status]]="Current"),"Good Loan","Bad Loan"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hidden="1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[[#This Row],[loan_status]]="Fully Paid",bank_loan[[#This Row],[loan_status]]="Current"),"Good Loan","Bad Loan"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hidden="1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[[#This Row],[loan_status]]="Fully Paid",bank_loan[[#This Row],[loan_status]]="Current"),"Good Loan","Bad Loan"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hidden="1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[[#This Row],[loan_status]]="Fully Paid",bank_loan[[#This Row],[loan_status]]="Current"),"Good Loan","Bad Loan"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hidden="1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[[#This Row],[loan_status]]="Fully Paid",bank_loan[[#This Row],[loan_status]]="Current"),"Good Loan","Bad Loan"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hidden="1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[[#This Row],[loan_status]]="Fully Paid",bank_loan[[#This Row],[loan_status]]="Current"),"Good Loan","Bad Loan"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hidden="1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[[#This Row],[loan_status]]="Fully Paid",bank_loan[[#This Row],[loan_status]]="Current"),"Good Loan","Bad Loan"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hidden="1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[[#This Row],[loan_status]]="Fully Paid",bank_loan[[#This Row],[loan_status]]="Current"),"Good Loan","Bad Loan"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hidden="1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[[#This Row],[loan_status]]="Fully Paid",bank_loan[[#This Row],[loan_status]]="Current"),"Good Loan","Bad Loan"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hidden="1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[[#This Row],[loan_status]]="Fully Paid",bank_loan[[#This Row],[loan_status]]="Current"),"Good Loan","Bad Loan"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hidden="1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[[#This Row],[loan_status]]="Fully Paid",bank_loan[[#This Row],[loan_status]]="Current"),"Good Loan","Bad Loan"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hidden="1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[[#This Row],[loan_status]]="Fully Paid",bank_loan[[#This Row],[loan_status]]="Current"),"Good Loan","Bad Loan"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hidden="1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[[#This Row],[loan_status]]="Fully Paid",bank_loan[[#This Row],[loan_status]]="Current"),"Good Loan","Bad Loan"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hidden="1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[[#This Row],[loan_status]]="Fully Paid",bank_loan[[#This Row],[loan_status]]="Current"),"Good Loan","Bad Loan"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hidden="1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[[#This Row],[loan_status]]="Fully Paid",bank_loan[[#This Row],[loan_status]]="Current"),"Good Loan","Bad Loan"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hidden="1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[[#This Row],[loan_status]]="Fully Paid",bank_loan[[#This Row],[loan_status]]="Current"),"Good Loan","Bad Loan"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hidden="1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[[#This Row],[loan_status]]="Fully Paid",bank_loan[[#This Row],[loan_status]]="Current"),"Good Loan","Bad Loan"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hidden="1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[[#This Row],[loan_status]]="Fully Paid",bank_loan[[#This Row],[loan_status]]="Current"),"Good Loan","Bad Loan"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hidden="1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[[#This Row],[loan_status]]="Fully Paid",bank_loan[[#This Row],[loan_status]]="Current"),"Good Loan","Bad Loan"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hidden="1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[[#This Row],[loan_status]]="Fully Paid",bank_loan[[#This Row],[loan_status]]="Current"),"Good Loan","Bad Loan"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hidden="1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[[#This Row],[loan_status]]="Fully Paid",bank_loan[[#This Row],[loan_status]]="Current"),"Good Loan","Bad Loan"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hidden="1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[[#This Row],[loan_status]]="Fully Paid",bank_loan[[#This Row],[loan_status]]="Current"),"Good Loan","Bad Loan"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hidden="1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[[#This Row],[loan_status]]="Fully Paid",bank_loan[[#This Row],[loan_status]]="Current"),"Good Loan","Bad Loan"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hidden="1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[[#This Row],[loan_status]]="Fully Paid",bank_loan[[#This Row],[loan_status]]="Current"),"Good Loan","Bad Loan"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hidden="1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[[#This Row],[loan_status]]="Fully Paid",bank_loan[[#This Row],[loan_status]]="Current"),"Good Loan","Bad Loan"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hidden="1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[[#This Row],[loan_status]]="Fully Paid",bank_loan[[#This Row],[loan_status]]="Current"),"Good Loan","Bad Loan"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hidden="1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[[#This Row],[loan_status]]="Fully Paid",bank_loan[[#This Row],[loan_status]]="Current"),"Good Loan","Bad Loan"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hidden="1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[[#This Row],[loan_status]]="Fully Paid",bank_loan[[#This Row],[loan_status]]="Current"),"Good Loan","Bad Loan"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hidden="1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[[#This Row],[loan_status]]="Fully Paid",bank_loan[[#This Row],[loan_status]]="Current"),"Good Loan","Bad Loan"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hidden="1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[[#This Row],[loan_status]]="Fully Paid",bank_loan[[#This Row],[loan_status]]="Current"),"Good Loan","Bad Loan"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hidden="1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[[#This Row],[loan_status]]="Fully Paid",bank_loan[[#This Row],[loan_status]]="Current"),"Good Loan","Bad Loan"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hidden="1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[[#This Row],[loan_status]]="Fully Paid",bank_loan[[#This Row],[loan_status]]="Current"),"Good Loan","Bad Loan"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hidden="1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[[#This Row],[loan_status]]="Fully Paid",bank_loan[[#This Row],[loan_status]]="Current"),"Good Loan","Bad Loan"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hidden="1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[[#This Row],[loan_status]]="Fully Paid",bank_loan[[#This Row],[loan_status]]="Current"),"Good Loan","Bad Loan"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hidden="1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[[#This Row],[loan_status]]="Fully Paid",bank_loan[[#This Row],[loan_status]]="Current"),"Good Loan","Bad Loan"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hidden="1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[[#This Row],[loan_status]]="Fully Paid",bank_loan[[#This Row],[loan_status]]="Current"),"Good Loan","Bad Loan"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hidden="1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[[#This Row],[loan_status]]="Fully Paid",bank_loan[[#This Row],[loan_status]]="Current"),"Good Loan","Bad Loan"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hidden="1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[[#This Row],[loan_status]]="Fully Paid",bank_loan[[#This Row],[loan_status]]="Current"),"Good Loan","Bad Loan"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hidden="1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[[#This Row],[loan_status]]="Fully Paid",bank_loan[[#This Row],[loan_status]]="Current"),"Good Loan","Bad Loan"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hidden="1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[[#This Row],[loan_status]]="Fully Paid",bank_loan[[#This Row],[loan_status]]="Current"),"Good Loan","Bad Loan"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hidden="1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[[#This Row],[loan_status]]="Fully Paid",bank_loan[[#This Row],[loan_status]]="Current"),"Good Loan","Bad Loan"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hidden="1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[[#This Row],[loan_status]]="Fully Paid",bank_loan[[#This Row],[loan_status]]="Current"),"Good Loan","Bad Loan"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hidden="1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[[#This Row],[loan_status]]="Fully Paid",bank_loan[[#This Row],[loan_status]]="Current"),"Good Loan","Bad Loan"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hidden="1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[[#This Row],[loan_status]]="Fully Paid",bank_loan[[#This Row],[loan_status]]="Current"),"Good Loan","Bad Loan"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hidden="1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[[#This Row],[loan_status]]="Fully Paid",bank_loan[[#This Row],[loan_status]]="Current"),"Good Loan","Bad Loan"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hidden="1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[[#This Row],[loan_status]]="Fully Paid",bank_loan[[#This Row],[loan_status]]="Current"),"Good Loan","Bad Loan"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hidden="1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[[#This Row],[loan_status]]="Fully Paid",bank_loan[[#This Row],[loan_status]]="Current"),"Good Loan","Bad Loan"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hidden="1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[[#This Row],[loan_status]]="Fully Paid",bank_loan[[#This Row],[loan_status]]="Current"),"Good Loan","Bad Loan"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hidden="1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[[#This Row],[loan_status]]="Fully Paid",bank_loan[[#This Row],[loan_status]]="Current"),"Good Loan","Bad Loan"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hidden="1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[[#This Row],[loan_status]]="Fully Paid",bank_loan[[#This Row],[loan_status]]="Current"),"Good Loan","Bad Loan"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hidden="1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[[#This Row],[loan_status]]="Fully Paid",bank_loan[[#This Row],[loan_status]]="Current"),"Good Loan","Bad Loan"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hidden="1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[[#This Row],[loan_status]]="Fully Paid",bank_loan[[#This Row],[loan_status]]="Current"),"Good Loan","Bad Loan"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hidden="1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[[#This Row],[loan_status]]="Fully Paid",bank_loan[[#This Row],[loan_status]]="Current"),"Good Loan","Bad Loan"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hidden="1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[[#This Row],[loan_status]]="Fully Paid",bank_loan[[#This Row],[loan_status]]="Current"),"Good Loan","Bad Loan"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hidden="1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[[#This Row],[loan_status]]="Fully Paid",bank_loan[[#This Row],[loan_status]]="Current"),"Good Loan","Bad Loan"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hidden="1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[[#This Row],[loan_status]]="Fully Paid",bank_loan[[#This Row],[loan_status]]="Current"),"Good Loan","Bad Loan"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hidden="1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[[#This Row],[loan_status]]="Fully Paid",bank_loan[[#This Row],[loan_status]]="Current"),"Good Loan","Bad Loan"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hidden="1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[[#This Row],[loan_status]]="Fully Paid",bank_loan[[#This Row],[loan_status]]="Current"),"Good Loan","Bad Loan"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hidden="1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[[#This Row],[loan_status]]="Fully Paid",bank_loan[[#This Row],[loan_status]]="Current"),"Good Loan","Bad Loan"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hidden="1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[[#This Row],[loan_status]]="Fully Paid",bank_loan[[#This Row],[loan_status]]="Current"),"Good Loan","Bad Loan"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hidden="1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[[#This Row],[loan_status]]="Fully Paid",bank_loan[[#This Row],[loan_status]]="Current"),"Good Loan","Bad Loan"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hidden="1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[[#This Row],[loan_status]]="Fully Paid",bank_loan[[#This Row],[loan_status]]="Current"),"Good Loan","Bad Loan"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hidden="1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[[#This Row],[loan_status]]="Fully Paid",bank_loan[[#This Row],[loan_status]]="Current"),"Good Loan","Bad Loan"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hidden="1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[[#This Row],[loan_status]]="Fully Paid",bank_loan[[#This Row],[loan_status]]="Current"),"Good Loan","Bad Loan"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hidden="1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[[#This Row],[loan_status]]="Fully Paid",bank_loan[[#This Row],[loan_status]]="Current"),"Good Loan","Bad Loan"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hidden="1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[[#This Row],[loan_status]]="Fully Paid",bank_loan[[#This Row],[loan_status]]="Current"),"Good Loan","Bad Loan"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hidden="1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[[#This Row],[loan_status]]="Fully Paid",bank_loan[[#This Row],[loan_status]]="Current"),"Good Loan","Bad Loan"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hidden="1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[[#This Row],[loan_status]]="Fully Paid",bank_loan[[#This Row],[loan_status]]="Current"),"Good Loan","Bad Loan"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hidden="1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[[#This Row],[loan_status]]="Fully Paid",bank_loan[[#This Row],[loan_status]]="Current"),"Good Loan","Bad Loan"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hidden="1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[[#This Row],[loan_status]]="Fully Paid",bank_loan[[#This Row],[loan_status]]="Current"),"Good Loan","Bad Loan"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hidden="1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[[#This Row],[loan_status]]="Fully Paid",bank_loan[[#This Row],[loan_status]]="Current"),"Good Loan","Bad Loan"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hidden="1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[[#This Row],[loan_status]]="Fully Paid",bank_loan[[#This Row],[loan_status]]="Current"),"Good Loan","Bad Loan"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hidden="1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[[#This Row],[loan_status]]="Fully Paid",bank_loan[[#This Row],[loan_status]]="Current"),"Good Loan","Bad Loan"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hidden="1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[[#This Row],[loan_status]]="Fully Paid",bank_loan[[#This Row],[loan_status]]="Current"),"Good Loan","Bad Loan"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hidden="1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[[#This Row],[loan_status]]="Fully Paid",bank_loan[[#This Row],[loan_status]]="Current"),"Good Loan","Bad Loan"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hidden="1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[[#This Row],[loan_status]]="Fully Paid",bank_loan[[#This Row],[loan_status]]="Current"),"Good Loan","Bad Loan"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hidden="1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[[#This Row],[loan_status]]="Fully Paid",bank_loan[[#This Row],[loan_status]]="Current"),"Good Loan","Bad Loan"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hidden="1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[[#This Row],[loan_status]]="Fully Paid",bank_loan[[#This Row],[loan_status]]="Current"),"Good Loan","Bad Loan"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hidden="1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[[#This Row],[loan_status]]="Fully Paid",bank_loan[[#This Row],[loan_status]]="Current"),"Good Loan","Bad Loan"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hidden="1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[[#This Row],[loan_status]]="Fully Paid",bank_loan[[#This Row],[loan_status]]="Current"),"Good Loan","Bad Loan"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hidden="1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[[#This Row],[loan_status]]="Fully Paid",bank_loan[[#This Row],[loan_status]]="Current"),"Good Loan","Bad Loan"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hidden="1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[[#This Row],[loan_status]]="Fully Paid",bank_loan[[#This Row],[loan_status]]="Current"),"Good Loan","Bad Loan"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hidden="1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[[#This Row],[loan_status]]="Fully Paid",bank_loan[[#This Row],[loan_status]]="Current"),"Good Loan","Bad Loan"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hidden="1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[[#This Row],[loan_status]]="Fully Paid",bank_loan[[#This Row],[loan_status]]="Current"),"Good Loan","Bad Loan"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hidden="1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[[#This Row],[loan_status]]="Fully Paid",bank_loan[[#This Row],[loan_status]]="Current"),"Good Loan","Bad Loan"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hidden="1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[[#This Row],[loan_status]]="Fully Paid",bank_loan[[#This Row],[loan_status]]="Current"),"Good Loan","Bad Loan"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hidden="1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[[#This Row],[loan_status]]="Fully Paid",bank_loan[[#This Row],[loan_status]]="Current"),"Good Loan","Bad Loan"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hidden="1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[[#This Row],[loan_status]]="Fully Paid",bank_loan[[#This Row],[loan_status]]="Current"),"Good Loan","Bad Loan"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hidden="1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[[#This Row],[loan_status]]="Fully Paid",bank_loan[[#This Row],[loan_status]]="Current"),"Good Loan","Bad Loan"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hidden="1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[[#This Row],[loan_status]]="Fully Paid",bank_loan[[#This Row],[loan_status]]="Current"),"Good Loan","Bad Loan"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hidden="1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[[#This Row],[loan_status]]="Fully Paid",bank_loan[[#This Row],[loan_status]]="Current"),"Good Loan","Bad Loan"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hidden="1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[[#This Row],[loan_status]]="Fully Paid",bank_loan[[#This Row],[loan_status]]="Current"),"Good Loan","Bad Loan"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hidden="1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[[#This Row],[loan_status]]="Fully Paid",bank_loan[[#This Row],[loan_status]]="Current"),"Good Loan","Bad Loan"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hidden="1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[[#This Row],[loan_status]]="Fully Paid",bank_loan[[#This Row],[loan_status]]="Current"),"Good Loan","Bad Loan"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hidden="1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[[#This Row],[loan_status]]="Fully Paid",bank_loan[[#This Row],[loan_status]]="Current"),"Good Loan","Bad Loan"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hidden="1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[[#This Row],[loan_status]]="Fully Paid",bank_loan[[#This Row],[loan_status]]="Current"),"Good Loan","Bad Loan"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hidden="1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[[#This Row],[loan_status]]="Fully Paid",bank_loan[[#This Row],[loan_status]]="Current"),"Good Loan","Bad Loan"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hidden="1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[[#This Row],[loan_status]]="Fully Paid",bank_loan[[#This Row],[loan_status]]="Current"),"Good Loan","Bad Loan"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hidden="1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[[#This Row],[loan_status]]="Fully Paid",bank_loan[[#This Row],[loan_status]]="Current"),"Good Loan","Bad Loan"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hidden="1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[[#This Row],[loan_status]]="Fully Paid",bank_loan[[#This Row],[loan_status]]="Current"),"Good Loan","Bad Loan"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hidden="1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[[#This Row],[loan_status]]="Fully Paid",bank_loan[[#This Row],[loan_status]]="Current"),"Good Loan","Bad Loan"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hidden="1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[[#This Row],[loan_status]]="Fully Paid",bank_loan[[#This Row],[loan_status]]="Current"),"Good Loan","Bad Loan"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hidden="1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[[#This Row],[loan_status]]="Fully Paid",bank_loan[[#This Row],[loan_status]]="Current"),"Good Loan","Bad Loan"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hidden="1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[[#This Row],[loan_status]]="Fully Paid",bank_loan[[#This Row],[loan_status]]="Current"),"Good Loan","Bad Loan"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hidden="1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[[#This Row],[loan_status]]="Fully Paid",bank_loan[[#This Row],[loan_status]]="Current"),"Good Loan","Bad Loan"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hidden="1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[[#This Row],[loan_status]]="Fully Paid",bank_loan[[#This Row],[loan_status]]="Current"),"Good Loan","Bad Loan"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hidden="1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[[#This Row],[loan_status]]="Fully Paid",bank_loan[[#This Row],[loan_status]]="Current"),"Good Loan","Bad Loan"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hidden="1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[[#This Row],[loan_status]]="Fully Paid",bank_loan[[#This Row],[loan_status]]="Current"),"Good Loan","Bad Loan"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hidden="1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[[#This Row],[loan_status]]="Fully Paid",bank_loan[[#This Row],[loan_status]]="Current"),"Good Loan","Bad Loan"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hidden="1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[[#This Row],[loan_status]]="Fully Paid",bank_loan[[#This Row],[loan_status]]="Current"),"Good Loan","Bad Loan"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hidden="1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[[#This Row],[loan_status]]="Fully Paid",bank_loan[[#This Row],[loan_status]]="Current"),"Good Loan","Bad Loan"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hidden="1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[[#This Row],[loan_status]]="Fully Paid",bank_loan[[#This Row],[loan_status]]="Current"),"Good Loan","Bad Loan"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hidden="1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[[#This Row],[loan_status]]="Fully Paid",bank_loan[[#This Row],[loan_status]]="Current"),"Good Loan","Bad Loan"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hidden="1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[[#This Row],[loan_status]]="Fully Paid",bank_loan[[#This Row],[loan_status]]="Current"),"Good Loan","Bad Loan"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hidden="1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[[#This Row],[loan_status]]="Fully Paid",bank_loan[[#This Row],[loan_status]]="Current"),"Good Loan","Bad Loan"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hidden="1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[[#This Row],[loan_status]]="Fully Paid",bank_loan[[#This Row],[loan_status]]="Current"),"Good Loan","Bad Loan"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hidden="1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[[#This Row],[loan_status]]="Fully Paid",bank_loan[[#This Row],[loan_status]]="Current"),"Good Loan","Bad Loan"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hidden="1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[[#This Row],[loan_status]]="Fully Paid",bank_loan[[#This Row],[loan_status]]="Current"),"Good Loan","Bad Loan"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hidden="1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[[#This Row],[loan_status]]="Fully Paid",bank_loan[[#This Row],[loan_status]]="Current"),"Good Loan","Bad Loan"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hidden="1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[[#This Row],[loan_status]]="Fully Paid",bank_loan[[#This Row],[loan_status]]="Current"),"Good Loan","Bad Loan"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hidden="1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[[#This Row],[loan_status]]="Fully Paid",bank_loan[[#This Row],[loan_status]]="Current"),"Good Loan","Bad Loan"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hidden="1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[[#This Row],[loan_status]]="Fully Paid",bank_loan[[#This Row],[loan_status]]="Current"),"Good Loan","Bad Loan"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hidden="1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[[#This Row],[loan_status]]="Fully Paid",bank_loan[[#This Row],[loan_status]]="Current"),"Good Loan","Bad Loan"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hidden="1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[[#This Row],[loan_status]]="Fully Paid",bank_loan[[#This Row],[loan_status]]="Current"),"Good Loan","Bad Loan"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hidden="1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[[#This Row],[loan_status]]="Fully Paid",bank_loan[[#This Row],[loan_status]]="Current"),"Good Loan","Bad Loan"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hidden="1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[[#This Row],[loan_status]]="Fully Paid",bank_loan[[#This Row],[loan_status]]="Current"),"Good Loan","Bad Loan"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hidden="1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[[#This Row],[loan_status]]="Fully Paid",bank_loan[[#This Row],[loan_status]]="Current"),"Good Loan","Bad Loan"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hidden="1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[[#This Row],[loan_status]]="Fully Paid",bank_loan[[#This Row],[loan_status]]="Current"),"Good Loan","Bad Loan"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hidden="1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[[#This Row],[loan_status]]="Fully Paid",bank_loan[[#This Row],[loan_status]]="Current"),"Good Loan","Bad Loan"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hidden="1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[[#This Row],[loan_status]]="Fully Paid",bank_loan[[#This Row],[loan_status]]="Current"),"Good Loan","Bad Loan"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hidden="1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[[#This Row],[loan_status]]="Fully Paid",bank_loan[[#This Row],[loan_status]]="Current"),"Good Loan","Bad Loan"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hidden="1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[[#This Row],[loan_status]]="Fully Paid",bank_loan[[#This Row],[loan_status]]="Current"),"Good Loan","Bad Loan"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hidden="1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[[#This Row],[loan_status]]="Fully Paid",bank_loan[[#This Row],[loan_status]]="Current"),"Good Loan","Bad Loan"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hidden="1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[[#This Row],[loan_status]]="Fully Paid",bank_loan[[#This Row],[loan_status]]="Current"),"Good Loan","Bad Loan"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hidden="1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[[#This Row],[loan_status]]="Fully Paid",bank_loan[[#This Row],[loan_status]]="Current"),"Good Loan","Bad Loan"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hidden="1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[[#This Row],[loan_status]]="Fully Paid",bank_loan[[#This Row],[loan_status]]="Current"),"Good Loan","Bad Loan"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hidden="1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[[#This Row],[loan_status]]="Fully Paid",bank_loan[[#This Row],[loan_status]]="Current"),"Good Loan","Bad Loan"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hidden="1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[[#This Row],[loan_status]]="Fully Paid",bank_loan[[#This Row],[loan_status]]="Current"),"Good Loan","Bad Loan"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hidden="1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[[#This Row],[loan_status]]="Fully Paid",bank_loan[[#This Row],[loan_status]]="Current"),"Good Loan","Bad Loan"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hidden="1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[[#This Row],[loan_status]]="Fully Paid",bank_loan[[#This Row],[loan_status]]="Current"),"Good Loan","Bad Loan"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hidden="1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[[#This Row],[loan_status]]="Fully Paid",bank_loan[[#This Row],[loan_status]]="Current"),"Good Loan","Bad Loan"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hidden="1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[[#This Row],[loan_status]]="Fully Paid",bank_loan[[#This Row],[loan_status]]="Current"),"Good Loan","Bad Loan"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hidden="1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[[#This Row],[loan_status]]="Fully Paid",bank_loan[[#This Row],[loan_status]]="Current"),"Good Loan","Bad Loan"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hidden="1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[[#This Row],[loan_status]]="Fully Paid",bank_loan[[#This Row],[loan_status]]="Current"),"Good Loan","Bad Loan"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hidden="1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[[#This Row],[loan_status]]="Fully Paid",bank_loan[[#This Row],[loan_status]]="Current"),"Good Loan","Bad Loan"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hidden="1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[[#This Row],[loan_status]]="Fully Paid",bank_loan[[#This Row],[loan_status]]="Current"),"Good Loan","Bad Loan"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hidden="1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[[#This Row],[loan_status]]="Fully Paid",bank_loan[[#This Row],[loan_status]]="Current"),"Good Loan","Bad Loan"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hidden="1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[[#This Row],[loan_status]]="Fully Paid",bank_loan[[#This Row],[loan_status]]="Current"),"Good Loan","Bad Loan"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hidden="1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[[#This Row],[loan_status]]="Fully Paid",bank_loan[[#This Row],[loan_status]]="Current"),"Good Loan","Bad Loan"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hidden="1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[[#This Row],[loan_status]]="Fully Paid",bank_loan[[#This Row],[loan_status]]="Current"),"Good Loan","Bad Loan"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hidden="1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[[#This Row],[loan_status]]="Fully Paid",bank_loan[[#This Row],[loan_status]]="Current"),"Good Loan","Bad Loan"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hidden="1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[[#This Row],[loan_status]]="Fully Paid",bank_loan[[#This Row],[loan_status]]="Current"),"Good Loan","Bad Loan"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hidden="1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[[#This Row],[loan_status]]="Fully Paid",bank_loan[[#This Row],[loan_status]]="Current"),"Good Loan","Bad Loan"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hidden="1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[[#This Row],[loan_status]]="Fully Paid",bank_loan[[#This Row],[loan_status]]="Current"),"Good Loan","Bad Loan"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hidden="1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[[#This Row],[loan_status]]="Fully Paid",bank_loan[[#This Row],[loan_status]]="Current"),"Good Loan","Bad Loan"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hidden="1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[[#This Row],[loan_status]]="Fully Paid",bank_loan[[#This Row],[loan_status]]="Current"),"Good Loan","Bad Loan"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hidden="1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[[#This Row],[loan_status]]="Fully Paid",bank_loan[[#This Row],[loan_status]]="Current"),"Good Loan","Bad Loan"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hidden="1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[[#This Row],[loan_status]]="Fully Paid",bank_loan[[#This Row],[loan_status]]="Current"),"Good Loan","Bad Loan"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hidden="1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[[#This Row],[loan_status]]="Fully Paid",bank_loan[[#This Row],[loan_status]]="Current"),"Good Loan","Bad Loan"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hidden="1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[[#This Row],[loan_status]]="Fully Paid",bank_loan[[#This Row],[loan_status]]="Current"),"Good Loan","Bad Loan"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hidden="1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[[#This Row],[loan_status]]="Fully Paid",bank_loan[[#This Row],[loan_status]]="Current"),"Good Loan","Bad Loan"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hidden="1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[[#This Row],[loan_status]]="Fully Paid",bank_loan[[#This Row],[loan_status]]="Current"),"Good Loan","Bad Loan"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hidden="1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[[#This Row],[loan_status]]="Fully Paid",bank_loan[[#This Row],[loan_status]]="Current"),"Good Loan","Bad Loan"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hidden="1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[[#This Row],[loan_status]]="Fully Paid",bank_loan[[#This Row],[loan_status]]="Current"),"Good Loan","Bad Loan"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hidden="1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[[#This Row],[loan_status]]="Fully Paid",bank_loan[[#This Row],[loan_status]]="Current"),"Good Loan","Bad Loan"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hidden="1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[[#This Row],[loan_status]]="Fully Paid",bank_loan[[#This Row],[loan_status]]="Current"),"Good Loan","Bad Loan"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hidden="1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[[#This Row],[loan_status]]="Fully Paid",bank_loan[[#This Row],[loan_status]]="Current"),"Good Loan","Bad Loan"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hidden="1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[[#This Row],[loan_status]]="Fully Paid",bank_loan[[#This Row],[loan_status]]="Current"),"Good Loan","Bad Loan"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hidden="1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[[#This Row],[loan_status]]="Fully Paid",bank_loan[[#This Row],[loan_status]]="Current"),"Good Loan","Bad Loan"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hidden="1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[[#This Row],[loan_status]]="Fully Paid",bank_loan[[#This Row],[loan_status]]="Current"),"Good Loan","Bad Loan"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hidden="1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[[#This Row],[loan_status]]="Fully Paid",bank_loan[[#This Row],[loan_status]]="Current"),"Good Loan","Bad Loan"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hidden="1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[[#This Row],[loan_status]]="Fully Paid",bank_loan[[#This Row],[loan_status]]="Current"),"Good Loan","Bad Loan"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hidden="1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[[#This Row],[loan_status]]="Fully Paid",bank_loan[[#This Row],[loan_status]]="Current"),"Good Loan","Bad Loan"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hidden="1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[[#This Row],[loan_status]]="Fully Paid",bank_loan[[#This Row],[loan_status]]="Current"),"Good Loan","Bad Loan"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hidden="1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[[#This Row],[loan_status]]="Fully Paid",bank_loan[[#This Row],[loan_status]]="Current"),"Good Loan","Bad Loan"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hidden="1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[[#This Row],[loan_status]]="Fully Paid",bank_loan[[#This Row],[loan_status]]="Current"),"Good Loan","Bad Loan"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hidden="1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[[#This Row],[loan_status]]="Fully Paid",bank_loan[[#This Row],[loan_status]]="Current"),"Good Loan","Bad Loan"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hidden="1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[[#This Row],[loan_status]]="Fully Paid",bank_loan[[#This Row],[loan_status]]="Current"),"Good Loan","Bad Loan"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hidden="1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[[#This Row],[loan_status]]="Fully Paid",bank_loan[[#This Row],[loan_status]]="Current"),"Good Loan","Bad Loan"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hidden="1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[[#This Row],[loan_status]]="Fully Paid",bank_loan[[#This Row],[loan_status]]="Current"),"Good Loan","Bad Loan"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hidden="1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[[#This Row],[loan_status]]="Fully Paid",bank_loan[[#This Row],[loan_status]]="Current"),"Good Loan","Bad Loan"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hidden="1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[[#This Row],[loan_status]]="Fully Paid",bank_loan[[#This Row],[loan_status]]="Current"),"Good Loan","Bad Loan"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hidden="1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[[#This Row],[loan_status]]="Fully Paid",bank_loan[[#This Row],[loan_status]]="Current"),"Good Loan","Bad Loan"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hidden="1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[[#This Row],[loan_status]]="Fully Paid",bank_loan[[#This Row],[loan_status]]="Current"),"Good Loan","Bad Loan"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hidden="1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[[#This Row],[loan_status]]="Fully Paid",bank_loan[[#This Row],[loan_status]]="Current"),"Good Loan","Bad Loan"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hidden="1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[[#This Row],[loan_status]]="Fully Paid",bank_loan[[#This Row],[loan_status]]="Current"),"Good Loan","Bad Loan"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hidden="1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[[#This Row],[loan_status]]="Fully Paid",bank_loan[[#This Row],[loan_status]]="Current"),"Good Loan","Bad Loan"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hidden="1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[[#This Row],[loan_status]]="Fully Paid",bank_loan[[#This Row],[loan_status]]="Current"),"Good Loan","Bad Loan"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hidden="1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[[#This Row],[loan_status]]="Fully Paid",bank_loan[[#This Row],[loan_status]]="Current"),"Good Loan","Bad Loan"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hidden="1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[[#This Row],[loan_status]]="Fully Paid",bank_loan[[#This Row],[loan_status]]="Current"),"Good Loan","Bad Loan"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hidden="1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[[#This Row],[loan_status]]="Fully Paid",bank_loan[[#This Row],[loan_status]]="Current"),"Good Loan","Bad Loan"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hidden="1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[[#This Row],[loan_status]]="Fully Paid",bank_loan[[#This Row],[loan_status]]="Current"),"Good Loan","Bad Loan"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hidden="1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[[#This Row],[loan_status]]="Fully Paid",bank_loan[[#This Row],[loan_status]]="Current"),"Good Loan","Bad Loan"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hidden="1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[[#This Row],[loan_status]]="Fully Paid",bank_loan[[#This Row],[loan_status]]="Current"),"Good Loan","Bad Loan"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hidden="1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[[#This Row],[loan_status]]="Fully Paid",bank_loan[[#This Row],[loan_status]]="Current"),"Good Loan","Bad Loan"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hidden="1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[[#This Row],[loan_status]]="Fully Paid",bank_loan[[#This Row],[loan_status]]="Current"),"Good Loan","Bad Loan"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hidden="1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[[#This Row],[loan_status]]="Fully Paid",bank_loan[[#This Row],[loan_status]]="Current"),"Good Loan","Bad Loan"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hidden="1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[[#This Row],[loan_status]]="Fully Paid",bank_loan[[#This Row],[loan_status]]="Current"),"Good Loan","Bad Loan"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hidden="1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[[#This Row],[loan_status]]="Fully Paid",bank_loan[[#This Row],[loan_status]]="Current"),"Good Loan","Bad Loan"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hidden="1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[[#This Row],[loan_status]]="Fully Paid",bank_loan[[#This Row],[loan_status]]="Current"),"Good Loan","Bad Loan"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hidden="1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[[#This Row],[loan_status]]="Fully Paid",bank_loan[[#This Row],[loan_status]]="Current"),"Good Loan","Bad Loan"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hidden="1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[[#This Row],[loan_status]]="Fully Paid",bank_loan[[#This Row],[loan_status]]="Current"),"Good Loan","Bad Loan"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hidden="1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[[#This Row],[loan_status]]="Fully Paid",bank_loan[[#This Row],[loan_status]]="Current"),"Good Loan","Bad Loan"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hidden="1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[[#This Row],[loan_status]]="Fully Paid",bank_loan[[#This Row],[loan_status]]="Current"),"Good Loan","Bad Loan"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hidden="1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[[#This Row],[loan_status]]="Fully Paid",bank_loan[[#This Row],[loan_status]]="Current"),"Good Loan","Bad Loan"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hidden="1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[[#This Row],[loan_status]]="Fully Paid",bank_loan[[#This Row],[loan_status]]="Current"),"Good Loan","Bad Loan"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hidden="1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[[#This Row],[loan_status]]="Fully Paid",bank_loan[[#This Row],[loan_status]]="Current"),"Good Loan","Bad Loan"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hidden="1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[[#This Row],[loan_status]]="Fully Paid",bank_loan[[#This Row],[loan_status]]="Current"),"Good Loan","Bad Loan"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hidden="1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[[#This Row],[loan_status]]="Fully Paid",bank_loan[[#This Row],[loan_status]]="Current"),"Good Loan","Bad Loan"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hidden="1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[[#This Row],[loan_status]]="Fully Paid",bank_loan[[#This Row],[loan_status]]="Current"),"Good Loan","Bad Loan"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hidden="1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[[#This Row],[loan_status]]="Fully Paid",bank_loan[[#This Row],[loan_status]]="Current"),"Good Loan","Bad Loan"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hidden="1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[[#This Row],[loan_status]]="Fully Paid",bank_loan[[#This Row],[loan_status]]="Current"),"Good Loan","Bad Loan"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hidden="1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[[#This Row],[loan_status]]="Fully Paid",bank_loan[[#This Row],[loan_status]]="Current"),"Good Loan","Bad Loan"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hidden="1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[[#This Row],[loan_status]]="Fully Paid",bank_loan[[#This Row],[loan_status]]="Current"),"Good Loan","Bad Loan"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hidden="1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[[#This Row],[loan_status]]="Fully Paid",bank_loan[[#This Row],[loan_status]]="Current"),"Good Loan","Bad Loan"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hidden="1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[[#This Row],[loan_status]]="Fully Paid",bank_loan[[#This Row],[loan_status]]="Current"),"Good Loan","Bad Loan"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hidden="1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[[#This Row],[loan_status]]="Fully Paid",bank_loan[[#This Row],[loan_status]]="Current"),"Good Loan","Bad Loan"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hidden="1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[[#This Row],[loan_status]]="Fully Paid",bank_loan[[#This Row],[loan_status]]="Current"),"Good Loan","Bad Loan"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hidden="1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[[#This Row],[loan_status]]="Fully Paid",bank_loan[[#This Row],[loan_status]]="Current"),"Good Loan","Bad Loan"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hidden="1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[[#This Row],[loan_status]]="Fully Paid",bank_loan[[#This Row],[loan_status]]="Current"),"Good Loan","Bad Loan"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hidden="1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[[#This Row],[loan_status]]="Fully Paid",bank_loan[[#This Row],[loan_status]]="Current"),"Good Loan","Bad Loan"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hidden="1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[[#This Row],[loan_status]]="Fully Paid",bank_loan[[#This Row],[loan_status]]="Current"),"Good Loan","Bad Loan"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hidden="1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[[#This Row],[loan_status]]="Fully Paid",bank_loan[[#This Row],[loan_status]]="Current"),"Good Loan","Bad Loan"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hidden="1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[[#This Row],[loan_status]]="Fully Paid",bank_loan[[#This Row],[loan_status]]="Current"),"Good Loan","Bad Loan"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hidden="1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[[#This Row],[loan_status]]="Fully Paid",bank_loan[[#This Row],[loan_status]]="Current"),"Good Loan","Bad Loan"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hidden="1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[[#This Row],[loan_status]]="Fully Paid",bank_loan[[#This Row],[loan_status]]="Current"),"Good Loan","Bad Loan"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hidden="1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[[#This Row],[loan_status]]="Fully Paid",bank_loan[[#This Row],[loan_status]]="Current"),"Good Loan","Bad Loan"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hidden="1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[[#This Row],[loan_status]]="Fully Paid",bank_loan[[#This Row],[loan_status]]="Current"),"Good Loan","Bad Loan"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hidden="1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[[#This Row],[loan_status]]="Fully Paid",bank_loan[[#This Row],[loan_status]]="Current"),"Good Loan","Bad Loan"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hidden="1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[[#This Row],[loan_status]]="Fully Paid",bank_loan[[#This Row],[loan_status]]="Current"),"Good Loan","Bad Loan"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hidden="1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[[#This Row],[loan_status]]="Fully Paid",bank_loan[[#This Row],[loan_status]]="Current"),"Good Loan","Bad Loan"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hidden="1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[[#This Row],[loan_status]]="Fully Paid",bank_loan[[#This Row],[loan_status]]="Current"),"Good Loan","Bad Loan"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hidden="1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[[#This Row],[loan_status]]="Fully Paid",bank_loan[[#This Row],[loan_status]]="Current"),"Good Loan","Bad Loan"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hidden="1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[[#This Row],[loan_status]]="Fully Paid",bank_loan[[#This Row],[loan_status]]="Current"),"Good Loan","Bad Loan"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hidden="1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[[#This Row],[loan_status]]="Fully Paid",bank_loan[[#This Row],[loan_status]]="Current"),"Good Loan","Bad Loan"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hidden="1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[[#This Row],[loan_status]]="Fully Paid",bank_loan[[#This Row],[loan_status]]="Current"),"Good Loan","Bad Loan"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hidden="1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[[#This Row],[loan_status]]="Fully Paid",bank_loan[[#This Row],[loan_status]]="Current"),"Good Loan","Bad Loan"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hidden="1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[[#This Row],[loan_status]]="Fully Paid",bank_loan[[#This Row],[loan_status]]="Current"),"Good Loan","Bad Loan"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hidden="1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[[#This Row],[loan_status]]="Fully Paid",bank_loan[[#This Row],[loan_status]]="Current"),"Good Loan","Bad Loan"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hidden="1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[[#This Row],[loan_status]]="Fully Paid",bank_loan[[#This Row],[loan_status]]="Current"),"Good Loan","Bad Loan"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hidden="1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[[#This Row],[loan_status]]="Fully Paid",bank_loan[[#This Row],[loan_status]]="Current"),"Good Loan","Bad Loan"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hidden="1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[[#This Row],[loan_status]]="Fully Paid",bank_loan[[#This Row],[loan_status]]="Current"),"Good Loan","Bad Loan"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hidden="1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[[#This Row],[loan_status]]="Fully Paid",bank_loan[[#This Row],[loan_status]]="Current"),"Good Loan","Bad Loan"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hidden="1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[[#This Row],[loan_status]]="Fully Paid",bank_loan[[#This Row],[loan_status]]="Current"),"Good Loan","Bad Loan"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hidden="1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[[#This Row],[loan_status]]="Fully Paid",bank_loan[[#This Row],[loan_status]]="Current"),"Good Loan","Bad Loan"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hidden="1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[[#This Row],[loan_status]]="Fully Paid",bank_loan[[#This Row],[loan_status]]="Current"),"Good Loan","Bad Loan"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hidden="1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[[#This Row],[loan_status]]="Fully Paid",bank_loan[[#This Row],[loan_status]]="Current"),"Good Loan","Bad Loan"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hidden="1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[[#This Row],[loan_status]]="Fully Paid",bank_loan[[#This Row],[loan_status]]="Current"),"Good Loan","Bad Loan"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hidden="1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[[#This Row],[loan_status]]="Fully Paid",bank_loan[[#This Row],[loan_status]]="Current"),"Good Loan","Bad Loan"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hidden="1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[[#This Row],[loan_status]]="Fully Paid",bank_loan[[#This Row],[loan_status]]="Current"),"Good Loan","Bad Loan"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hidden="1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[[#This Row],[loan_status]]="Fully Paid",bank_loan[[#This Row],[loan_status]]="Current"),"Good Loan","Bad Loan"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hidden="1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[[#This Row],[loan_status]]="Fully Paid",bank_loan[[#This Row],[loan_status]]="Current"),"Good Loan","Bad Loan"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hidden="1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[[#This Row],[loan_status]]="Fully Paid",bank_loan[[#This Row],[loan_status]]="Current"),"Good Loan","Bad Loan"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hidden="1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[[#This Row],[loan_status]]="Fully Paid",bank_loan[[#This Row],[loan_status]]="Current"),"Good Loan","Bad Loan"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hidden="1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[[#This Row],[loan_status]]="Fully Paid",bank_loan[[#This Row],[loan_status]]="Current"),"Good Loan","Bad Loan"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hidden="1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[[#This Row],[loan_status]]="Fully Paid",bank_loan[[#This Row],[loan_status]]="Current"),"Good Loan","Bad Loan"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hidden="1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[[#This Row],[loan_status]]="Fully Paid",bank_loan[[#This Row],[loan_status]]="Current"),"Good Loan","Bad Loan"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hidden="1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[[#This Row],[loan_status]]="Fully Paid",bank_loan[[#This Row],[loan_status]]="Current"),"Good Loan","Bad Loan"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hidden="1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[[#This Row],[loan_status]]="Fully Paid",bank_loan[[#This Row],[loan_status]]="Current"),"Good Loan","Bad Loan"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hidden="1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[[#This Row],[loan_status]]="Fully Paid",bank_loan[[#This Row],[loan_status]]="Current"),"Good Loan","Bad Loan"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hidden="1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[[#This Row],[loan_status]]="Fully Paid",bank_loan[[#This Row],[loan_status]]="Current"),"Good Loan","Bad Loan"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hidden="1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[[#This Row],[loan_status]]="Fully Paid",bank_loan[[#This Row],[loan_status]]="Current"),"Good Loan","Bad Loan"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hidden="1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[[#This Row],[loan_status]]="Fully Paid",bank_loan[[#This Row],[loan_status]]="Current"),"Good Loan","Bad Loan"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hidden="1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[[#This Row],[loan_status]]="Fully Paid",bank_loan[[#This Row],[loan_status]]="Current"),"Good Loan","Bad Loan"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hidden="1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[[#This Row],[loan_status]]="Fully Paid",bank_loan[[#This Row],[loan_status]]="Current"),"Good Loan","Bad Loan"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hidden="1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[[#This Row],[loan_status]]="Fully Paid",bank_loan[[#This Row],[loan_status]]="Current"),"Good Loan","Bad Loan"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hidden="1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[[#This Row],[loan_status]]="Fully Paid",bank_loan[[#This Row],[loan_status]]="Current"),"Good Loan","Bad Loan"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hidden="1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[[#This Row],[loan_status]]="Fully Paid",bank_loan[[#This Row],[loan_status]]="Current"),"Good Loan","Bad Loan"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hidden="1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[[#This Row],[loan_status]]="Fully Paid",bank_loan[[#This Row],[loan_status]]="Current"),"Good Loan","Bad Loan"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hidden="1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[[#This Row],[loan_status]]="Fully Paid",bank_loan[[#This Row],[loan_status]]="Current"),"Good Loan","Bad Loan"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hidden="1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[[#This Row],[loan_status]]="Fully Paid",bank_loan[[#This Row],[loan_status]]="Current"),"Good Loan","Bad Loan"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hidden="1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[[#This Row],[loan_status]]="Fully Paid",bank_loan[[#This Row],[loan_status]]="Current"),"Good Loan","Bad Loan"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hidden="1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[[#This Row],[loan_status]]="Fully Paid",bank_loan[[#This Row],[loan_status]]="Current"),"Good Loan","Bad Loan"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hidden="1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[[#This Row],[loan_status]]="Fully Paid",bank_loan[[#This Row],[loan_status]]="Current"),"Good Loan","Bad Loan"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hidden="1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[[#This Row],[loan_status]]="Fully Paid",bank_loan[[#This Row],[loan_status]]="Current"),"Good Loan","Bad Loan"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hidden="1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[[#This Row],[loan_status]]="Fully Paid",bank_loan[[#This Row],[loan_status]]="Current"),"Good Loan","Bad Loan"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hidden="1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[[#This Row],[loan_status]]="Fully Paid",bank_loan[[#This Row],[loan_status]]="Current"),"Good Loan","Bad Loan"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hidden="1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[[#This Row],[loan_status]]="Fully Paid",bank_loan[[#This Row],[loan_status]]="Current"),"Good Loan","Bad Loan"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hidden="1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[[#This Row],[loan_status]]="Fully Paid",bank_loan[[#This Row],[loan_status]]="Current"),"Good Loan","Bad Loan"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hidden="1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[[#This Row],[loan_status]]="Fully Paid",bank_loan[[#This Row],[loan_status]]="Current"),"Good Loan","Bad Loan"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hidden="1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[[#This Row],[loan_status]]="Fully Paid",bank_loan[[#This Row],[loan_status]]="Current"),"Good Loan","Bad Loan"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hidden="1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[[#This Row],[loan_status]]="Fully Paid",bank_loan[[#This Row],[loan_status]]="Current"),"Good Loan","Bad Loan"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hidden="1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[[#This Row],[loan_status]]="Fully Paid",bank_loan[[#This Row],[loan_status]]="Current"),"Good Loan","Bad Loan"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hidden="1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[[#This Row],[loan_status]]="Fully Paid",bank_loan[[#This Row],[loan_status]]="Current"),"Good Loan","Bad Loan"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hidden="1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[[#This Row],[loan_status]]="Fully Paid",bank_loan[[#This Row],[loan_status]]="Current"),"Good Loan","Bad Loan"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hidden="1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[[#This Row],[loan_status]]="Fully Paid",bank_loan[[#This Row],[loan_status]]="Current"),"Good Loan","Bad Loan"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hidden="1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[[#This Row],[loan_status]]="Fully Paid",bank_loan[[#This Row],[loan_status]]="Current"),"Good Loan","Bad Loan"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hidden="1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[[#This Row],[loan_status]]="Fully Paid",bank_loan[[#This Row],[loan_status]]="Current"),"Good Loan","Bad Loan"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hidden="1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[[#This Row],[loan_status]]="Fully Paid",bank_loan[[#This Row],[loan_status]]="Current"),"Good Loan","Bad Loan"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hidden="1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[[#This Row],[loan_status]]="Fully Paid",bank_loan[[#This Row],[loan_status]]="Current"),"Good Loan","Bad Loan"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hidden="1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[[#This Row],[loan_status]]="Fully Paid",bank_loan[[#This Row],[loan_status]]="Current"),"Good Loan","Bad Loan"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hidden="1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[[#This Row],[loan_status]]="Fully Paid",bank_loan[[#This Row],[loan_status]]="Current"),"Good Loan","Bad Loan"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hidden="1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[[#This Row],[loan_status]]="Fully Paid",bank_loan[[#This Row],[loan_status]]="Current"),"Good Loan","Bad Loan"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hidden="1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[[#This Row],[loan_status]]="Fully Paid",bank_loan[[#This Row],[loan_status]]="Current"),"Good Loan","Bad Loan"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hidden="1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[[#This Row],[loan_status]]="Fully Paid",bank_loan[[#This Row],[loan_status]]="Current"),"Good Loan","Bad Loan"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hidden="1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[[#This Row],[loan_status]]="Fully Paid",bank_loan[[#This Row],[loan_status]]="Current"),"Good Loan","Bad Loan"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hidden="1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[[#This Row],[loan_status]]="Fully Paid",bank_loan[[#This Row],[loan_status]]="Current"),"Good Loan","Bad Loan"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hidden="1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[[#This Row],[loan_status]]="Fully Paid",bank_loan[[#This Row],[loan_status]]="Current"),"Good Loan","Bad Loan"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hidden="1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[[#This Row],[loan_status]]="Fully Paid",bank_loan[[#This Row],[loan_status]]="Current"),"Good Loan","Bad Loan"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hidden="1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[[#This Row],[loan_status]]="Fully Paid",bank_loan[[#This Row],[loan_status]]="Current"),"Good Loan","Bad Loan"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hidden="1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[[#This Row],[loan_status]]="Fully Paid",bank_loan[[#This Row],[loan_status]]="Current"),"Good Loan","Bad Loan"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hidden="1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[[#This Row],[loan_status]]="Fully Paid",bank_loan[[#This Row],[loan_status]]="Current"),"Good Loan","Bad Loan"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hidden="1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[[#This Row],[loan_status]]="Fully Paid",bank_loan[[#This Row],[loan_status]]="Current"),"Good Loan","Bad Loan"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hidden="1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[[#This Row],[loan_status]]="Fully Paid",bank_loan[[#This Row],[loan_status]]="Current"),"Good Loan","Bad Loan"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hidden="1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[[#This Row],[loan_status]]="Fully Paid",bank_loan[[#This Row],[loan_status]]="Current"),"Good Loan","Bad Loan"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hidden="1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[[#This Row],[loan_status]]="Fully Paid",bank_loan[[#This Row],[loan_status]]="Current"),"Good Loan","Bad Loan"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hidden="1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[[#This Row],[loan_status]]="Fully Paid",bank_loan[[#This Row],[loan_status]]="Current"),"Good Loan","Bad Loan"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hidden="1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[[#This Row],[loan_status]]="Fully Paid",bank_loan[[#This Row],[loan_status]]="Current"),"Good Loan","Bad Loan"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hidden="1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[[#This Row],[loan_status]]="Fully Paid",bank_loan[[#This Row],[loan_status]]="Current"),"Good Loan","Bad Loan"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hidden="1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[[#This Row],[loan_status]]="Fully Paid",bank_loan[[#This Row],[loan_status]]="Current"),"Good Loan","Bad Loan"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hidden="1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[[#This Row],[loan_status]]="Fully Paid",bank_loan[[#This Row],[loan_status]]="Current"),"Good Loan","Bad Loan"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hidden="1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[[#This Row],[loan_status]]="Fully Paid",bank_loan[[#This Row],[loan_status]]="Current"),"Good Loan","Bad Loan"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hidden="1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[[#This Row],[loan_status]]="Fully Paid",bank_loan[[#This Row],[loan_status]]="Current"),"Good Loan","Bad Loan"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hidden="1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[[#This Row],[loan_status]]="Fully Paid",bank_loan[[#This Row],[loan_status]]="Current"),"Good Loan","Bad Loan"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hidden="1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[[#This Row],[loan_status]]="Fully Paid",bank_loan[[#This Row],[loan_status]]="Current"),"Good Loan","Bad Loan"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hidden="1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[[#This Row],[loan_status]]="Fully Paid",bank_loan[[#This Row],[loan_status]]="Current"),"Good Loan","Bad Loan"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hidden="1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[[#This Row],[loan_status]]="Fully Paid",bank_loan[[#This Row],[loan_status]]="Current"),"Good Loan","Bad Loan"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hidden="1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[[#This Row],[loan_status]]="Fully Paid",bank_loan[[#This Row],[loan_status]]="Current"),"Good Loan","Bad Loan"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hidden="1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[[#This Row],[loan_status]]="Fully Paid",bank_loan[[#This Row],[loan_status]]="Current"),"Good Loan","Bad Loan"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hidden="1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[[#This Row],[loan_status]]="Fully Paid",bank_loan[[#This Row],[loan_status]]="Current"),"Good Loan","Bad Loan"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hidden="1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[[#This Row],[loan_status]]="Fully Paid",bank_loan[[#This Row],[loan_status]]="Current"),"Good Loan","Bad Loan"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hidden="1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[[#This Row],[loan_status]]="Fully Paid",bank_loan[[#This Row],[loan_status]]="Current"),"Good Loan","Bad Loan"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hidden="1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[[#This Row],[loan_status]]="Fully Paid",bank_loan[[#This Row],[loan_status]]="Current"),"Good Loan","Bad Loan"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hidden="1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[[#This Row],[loan_status]]="Fully Paid",bank_loan[[#This Row],[loan_status]]="Current"),"Good Loan","Bad Loan"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hidden="1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[[#This Row],[loan_status]]="Fully Paid",bank_loan[[#This Row],[loan_status]]="Current"),"Good Loan","Bad Loan"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hidden="1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[[#This Row],[loan_status]]="Fully Paid",bank_loan[[#This Row],[loan_status]]="Current"),"Good Loan","Bad Loan"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hidden="1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[[#This Row],[loan_status]]="Fully Paid",bank_loan[[#This Row],[loan_status]]="Current"),"Good Loan","Bad Loan"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hidden="1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[[#This Row],[loan_status]]="Fully Paid",bank_loan[[#This Row],[loan_status]]="Current"),"Good Loan","Bad Loan"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hidden="1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[[#This Row],[loan_status]]="Fully Paid",bank_loan[[#This Row],[loan_status]]="Current"),"Good Loan","Bad Loan"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hidden="1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[[#This Row],[loan_status]]="Fully Paid",bank_loan[[#This Row],[loan_status]]="Current"),"Good Loan","Bad Loan"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hidden="1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[[#This Row],[loan_status]]="Fully Paid",bank_loan[[#This Row],[loan_status]]="Current"),"Good Loan","Bad Loan"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hidden="1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[[#This Row],[loan_status]]="Fully Paid",bank_loan[[#This Row],[loan_status]]="Current"),"Good Loan","Bad Loan"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hidden="1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[[#This Row],[loan_status]]="Fully Paid",bank_loan[[#This Row],[loan_status]]="Current"),"Good Loan","Bad Loan"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hidden="1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[[#This Row],[loan_status]]="Fully Paid",bank_loan[[#This Row],[loan_status]]="Current"),"Good Loan","Bad Loan"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hidden="1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[[#This Row],[loan_status]]="Fully Paid",bank_loan[[#This Row],[loan_status]]="Current"),"Good Loan","Bad Loan"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hidden="1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[[#This Row],[loan_status]]="Fully Paid",bank_loan[[#This Row],[loan_status]]="Current"),"Good Loan","Bad Loan"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hidden="1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[[#This Row],[loan_status]]="Fully Paid",bank_loan[[#This Row],[loan_status]]="Current"),"Good Loan","Bad Loan"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hidden="1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[[#This Row],[loan_status]]="Fully Paid",bank_loan[[#This Row],[loan_status]]="Current"),"Good Loan","Bad Loan"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hidden="1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[[#This Row],[loan_status]]="Fully Paid",bank_loan[[#This Row],[loan_status]]="Current"),"Good Loan","Bad Loan"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hidden="1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[[#This Row],[loan_status]]="Fully Paid",bank_loan[[#This Row],[loan_status]]="Current"),"Good Loan","Bad Loan"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hidden="1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[[#This Row],[loan_status]]="Fully Paid",bank_loan[[#This Row],[loan_status]]="Current"),"Good Loan","Bad Loan"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hidden="1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[[#This Row],[loan_status]]="Fully Paid",bank_loan[[#This Row],[loan_status]]="Current"),"Good Loan","Bad Loan"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hidden="1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[[#This Row],[loan_status]]="Fully Paid",bank_loan[[#This Row],[loan_status]]="Current"),"Good Loan","Bad Loan"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hidden="1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[[#This Row],[loan_status]]="Fully Paid",bank_loan[[#This Row],[loan_status]]="Current"),"Good Loan","Bad Loan"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hidden="1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[[#This Row],[loan_status]]="Fully Paid",bank_loan[[#This Row],[loan_status]]="Current"),"Good Loan","Bad Loan"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hidden="1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[[#This Row],[loan_status]]="Fully Paid",bank_loan[[#This Row],[loan_status]]="Current"),"Good Loan","Bad Loan"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hidden="1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[[#This Row],[loan_status]]="Fully Paid",bank_loan[[#This Row],[loan_status]]="Current"),"Good Loan","Bad Loan"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hidden="1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[[#This Row],[loan_status]]="Fully Paid",bank_loan[[#This Row],[loan_status]]="Current"),"Good Loan","Bad Loan"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hidden="1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[[#This Row],[loan_status]]="Fully Paid",bank_loan[[#This Row],[loan_status]]="Current"),"Good Loan","Bad Loan"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hidden="1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[[#This Row],[loan_status]]="Fully Paid",bank_loan[[#This Row],[loan_status]]="Current"),"Good Loan","Bad Loan"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hidden="1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[[#This Row],[loan_status]]="Fully Paid",bank_loan[[#This Row],[loan_status]]="Current"),"Good Loan","Bad Loan"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hidden="1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[[#This Row],[loan_status]]="Fully Paid",bank_loan[[#This Row],[loan_status]]="Current"),"Good Loan","Bad Loan"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hidden="1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[[#This Row],[loan_status]]="Fully Paid",bank_loan[[#This Row],[loan_status]]="Current"),"Good Loan","Bad Loan"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hidden="1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[[#This Row],[loan_status]]="Fully Paid",bank_loan[[#This Row],[loan_status]]="Current"),"Good Loan","Bad Loan"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hidden="1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[[#This Row],[loan_status]]="Fully Paid",bank_loan[[#This Row],[loan_status]]="Current"),"Good Loan","Bad Loan"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hidden="1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[[#This Row],[loan_status]]="Fully Paid",bank_loan[[#This Row],[loan_status]]="Current"),"Good Loan","Bad Loan"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hidden="1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[[#This Row],[loan_status]]="Fully Paid",bank_loan[[#This Row],[loan_status]]="Current"),"Good Loan","Bad Loan"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hidden="1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[[#This Row],[loan_status]]="Fully Paid",bank_loan[[#This Row],[loan_status]]="Current"),"Good Loan","Bad Loan"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hidden="1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[[#This Row],[loan_status]]="Fully Paid",bank_loan[[#This Row],[loan_status]]="Current"),"Good Loan","Bad Loan"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hidden="1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[[#This Row],[loan_status]]="Fully Paid",bank_loan[[#This Row],[loan_status]]="Current"),"Good Loan","Bad Loan"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hidden="1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[[#This Row],[loan_status]]="Fully Paid",bank_loan[[#This Row],[loan_status]]="Current"),"Good Loan","Bad Loan"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hidden="1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[[#This Row],[loan_status]]="Fully Paid",bank_loan[[#This Row],[loan_status]]="Current"),"Good Loan","Bad Loan"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hidden="1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[[#This Row],[loan_status]]="Fully Paid",bank_loan[[#This Row],[loan_status]]="Current"),"Good Loan","Bad Loan"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hidden="1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[[#This Row],[loan_status]]="Fully Paid",bank_loan[[#This Row],[loan_status]]="Current"),"Good Loan","Bad Loan"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hidden="1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[[#This Row],[loan_status]]="Fully Paid",bank_loan[[#This Row],[loan_status]]="Current"),"Good Loan","Bad Loan"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hidden="1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[[#This Row],[loan_status]]="Fully Paid",bank_loan[[#This Row],[loan_status]]="Current"),"Good Loan","Bad Loan"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hidden="1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[[#This Row],[loan_status]]="Fully Paid",bank_loan[[#This Row],[loan_status]]="Current"),"Good Loan","Bad Loan"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hidden="1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[[#This Row],[loan_status]]="Fully Paid",bank_loan[[#This Row],[loan_status]]="Current"),"Good Loan","Bad Loan"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hidden="1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[[#This Row],[loan_status]]="Fully Paid",bank_loan[[#This Row],[loan_status]]="Current"),"Good Loan","Bad Loan"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hidden="1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[[#This Row],[loan_status]]="Fully Paid",bank_loan[[#This Row],[loan_status]]="Current"),"Good Loan","Bad Loan"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hidden="1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[[#This Row],[loan_status]]="Fully Paid",bank_loan[[#This Row],[loan_status]]="Current"),"Good Loan","Bad Loan"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hidden="1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[[#This Row],[loan_status]]="Fully Paid",bank_loan[[#This Row],[loan_status]]="Current"),"Good Loan","Bad Loan"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hidden="1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[[#This Row],[loan_status]]="Fully Paid",bank_loan[[#This Row],[loan_status]]="Current"),"Good Loan","Bad Loan"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hidden="1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[[#This Row],[loan_status]]="Fully Paid",bank_loan[[#This Row],[loan_status]]="Current"),"Good Loan","Bad Loan"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hidden="1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[[#This Row],[loan_status]]="Fully Paid",bank_loan[[#This Row],[loan_status]]="Current"),"Good Loan","Bad Loan"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hidden="1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[[#This Row],[loan_status]]="Fully Paid",bank_loan[[#This Row],[loan_status]]="Current"),"Good Loan","Bad Loan"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hidden="1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[[#This Row],[loan_status]]="Fully Paid",bank_loan[[#This Row],[loan_status]]="Current"),"Good Loan","Bad Loan"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hidden="1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[[#This Row],[loan_status]]="Fully Paid",bank_loan[[#This Row],[loan_status]]="Current"),"Good Loan","Bad Loan"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hidden="1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[[#This Row],[loan_status]]="Fully Paid",bank_loan[[#This Row],[loan_status]]="Current"),"Good Loan","Bad Loan"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hidden="1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[[#This Row],[loan_status]]="Fully Paid",bank_loan[[#This Row],[loan_status]]="Current"),"Good Loan","Bad Loan"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hidden="1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[[#This Row],[loan_status]]="Fully Paid",bank_loan[[#This Row],[loan_status]]="Current"),"Good Loan","Bad Loan"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hidden="1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[[#This Row],[loan_status]]="Fully Paid",bank_loan[[#This Row],[loan_status]]="Current"),"Good Loan","Bad Loan"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hidden="1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[[#This Row],[loan_status]]="Fully Paid",bank_loan[[#This Row],[loan_status]]="Current"),"Good Loan","Bad Loan"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hidden="1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[[#This Row],[loan_status]]="Fully Paid",bank_loan[[#This Row],[loan_status]]="Current"),"Good Loan","Bad Loan"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hidden="1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[[#This Row],[loan_status]]="Fully Paid",bank_loan[[#This Row],[loan_status]]="Current"),"Good Loan","Bad Loan"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hidden="1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[[#This Row],[loan_status]]="Fully Paid",bank_loan[[#This Row],[loan_status]]="Current"),"Good Loan","Bad Loan"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hidden="1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[[#This Row],[loan_status]]="Fully Paid",bank_loan[[#This Row],[loan_status]]="Current"),"Good Loan","Bad Loan"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hidden="1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[[#This Row],[loan_status]]="Fully Paid",bank_loan[[#This Row],[loan_status]]="Current"),"Good Loan","Bad Loan"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hidden="1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[[#This Row],[loan_status]]="Fully Paid",bank_loan[[#This Row],[loan_status]]="Current"),"Good Loan","Bad Loan"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hidden="1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[[#This Row],[loan_status]]="Fully Paid",bank_loan[[#This Row],[loan_status]]="Current"),"Good Loan","Bad Loan"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hidden="1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[[#This Row],[loan_status]]="Fully Paid",bank_loan[[#This Row],[loan_status]]="Current"),"Good Loan","Bad Loan"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hidden="1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[[#This Row],[loan_status]]="Fully Paid",bank_loan[[#This Row],[loan_status]]="Current"),"Good Loan","Bad Loan"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hidden="1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[[#This Row],[loan_status]]="Fully Paid",bank_loan[[#This Row],[loan_status]]="Current"),"Good Loan","Bad Loan"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hidden="1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[[#This Row],[loan_status]]="Fully Paid",bank_loan[[#This Row],[loan_status]]="Current"),"Good Loan","Bad Loan"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hidden="1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[[#This Row],[loan_status]]="Fully Paid",bank_loan[[#This Row],[loan_status]]="Current"),"Good Loan","Bad Loan"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hidden="1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[[#This Row],[loan_status]]="Fully Paid",bank_loan[[#This Row],[loan_status]]="Current"),"Good Loan","Bad Loan"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hidden="1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[[#This Row],[loan_status]]="Fully Paid",bank_loan[[#This Row],[loan_status]]="Current"),"Good Loan","Bad Loan"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hidden="1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[[#This Row],[loan_status]]="Fully Paid",bank_loan[[#This Row],[loan_status]]="Current"),"Good Loan","Bad Loan"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hidden="1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[[#This Row],[loan_status]]="Fully Paid",bank_loan[[#This Row],[loan_status]]="Current"),"Good Loan","Bad Loan"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hidden="1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[[#This Row],[loan_status]]="Fully Paid",bank_loan[[#This Row],[loan_status]]="Current"),"Good Loan","Bad Loan"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hidden="1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[[#This Row],[loan_status]]="Fully Paid",bank_loan[[#This Row],[loan_status]]="Current"),"Good Loan","Bad Loan"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hidden="1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[[#This Row],[loan_status]]="Fully Paid",bank_loan[[#This Row],[loan_status]]="Current"),"Good Loan","Bad Loan"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hidden="1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[[#This Row],[loan_status]]="Fully Paid",bank_loan[[#This Row],[loan_status]]="Current"),"Good Loan","Bad Loan"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hidden="1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[[#This Row],[loan_status]]="Fully Paid",bank_loan[[#This Row],[loan_status]]="Current"),"Good Loan","Bad Loan"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hidden="1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[[#This Row],[loan_status]]="Fully Paid",bank_loan[[#This Row],[loan_status]]="Current"),"Good Loan","Bad Loan"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hidden="1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[[#This Row],[loan_status]]="Fully Paid",bank_loan[[#This Row],[loan_status]]="Current"),"Good Loan","Bad Loan"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hidden="1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[[#This Row],[loan_status]]="Fully Paid",bank_loan[[#This Row],[loan_status]]="Current"),"Good Loan","Bad Loan"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hidden="1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[[#This Row],[loan_status]]="Fully Paid",bank_loan[[#This Row],[loan_status]]="Current"),"Good Loan","Bad Loan"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hidden="1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[[#This Row],[loan_status]]="Fully Paid",bank_loan[[#This Row],[loan_status]]="Current"),"Good Loan","Bad Loan"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hidden="1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[[#This Row],[loan_status]]="Fully Paid",bank_loan[[#This Row],[loan_status]]="Current"),"Good Loan","Bad Loan"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hidden="1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[[#This Row],[loan_status]]="Fully Paid",bank_loan[[#This Row],[loan_status]]="Current"),"Good Loan","Bad Loan"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hidden="1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[[#This Row],[loan_status]]="Fully Paid",bank_loan[[#This Row],[loan_status]]="Current"),"Good Loan","Bad Loan"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hidden="1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[[#This Row],[loan_status]]="Fully Paid",bank_loan[[#This Row],[loan_status]]="Current"),"Good Loan","Bad Loan"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hidden="1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[[#This Row],[loan_status]]="Fully Paid",bank_loan[[#This Row],[loan_status]]="Current"),"Good Loan","Bad Loan"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hidden="1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[[#This Row],[loan_status]]="Fully Paid",bank_loan[[#This Row],[loan_status]]="Current"),"Good Loan","Bad Loan"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hidden="1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[[#This Row],[loan_status]]="Fully Paid",bank_loan[[#This Row],[loan_status]]="Current"),"Good Loan","Bad Loan"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hidden="1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[[#This Row],[loan_status]]="Fully Paid",bank_loan[[#This Row],[loan_status]]="Current"),"Good Loan","Bad Loan"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hidden="1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[[#This Row],[loan_status]]="Fully Paid",bank_loan[[#This Row],[loan_status]]="Current"),"Good Loan","Bad Loan"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hidden="1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[[#This Row],[loan_status]]="Fully Paid",bank_loan[[#This Row],[loan_status]]="Current"),"Good Loan","Bad Loan"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hidden="1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[[#This Row],[loan_status]]="Fully Paid",bank_loan[[#This Row],[loan_status]]="Current"),"Good Loan","Bad Loan"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hidden="1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[[#This Row],[loan_status]]="Fully Paid",bank_loan[[#This Row],[loan_status]]="Current"),"Good Loan","Bad Loan"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hidden="1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[[#This Row],[loan_status]]="Fully Paid",bank_loan[[#This Row],[loan_status]]="Current"),"Good Loan","Bad Loan"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hidden="1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[[#This Row],[loan_status]]="Fully Paid",bank_loan[[#This Row],[loan_status]]="Current"),"Good Loan","Bad Loan"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hidden="1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[[#This Row],[loan_status]]="Fully Paid",bank_loan[[#This Row],[loan_status]]="Current"),"Good Loan","Bad Loan"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hidden="1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[[#This Row],[loan_status]]="Fully Paid",bank_loan[[#This Row],[loan_status]]="Current"),"Good Loan","Bad Loan"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hidden="1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[[#This Row],[loan_status]]="Fully Paid",bank_loan[[#This Row],[loan_status]]="Current"),"Good Loan","Bad Loan"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hidden="1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[[#This Row],[loan_status]]="Fully Paid",bank_loan[[#This Row],[loan_status]]="Current"),"Good Loan","Bad Loan"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hidden="1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[[#This Row],[loan_status]]="Fully Paid",bank_loan[[#This Row],[loan_status]]="Current"),"Good Loan","Bad Loan"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hidden="1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[[#This Row],[loan_status]]="Fully Paid",bank_loan[[#This Row],[loan_status]]="Current"),"Good Loan","Bad Loan"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hidden="1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[[#This Row],[loan_status]]="Fully Paid",bank_loan[[#This Row],[loan_status]]="Current"),"Good Loan","Bad Loan"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hidden="1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[[#This Row],[loan_status]]="Fully Paid",bank_loan[[#This Row],[loan_status]]="Current"),"Good Loan","Bad Loan"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hidden="1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[[#This Row],[loan_status]]="Fully Paid",bank_loan[[#This Row],[loan_status]]="Current"),"Good Loan","Bad Loan"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hidden="1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[[#This Row],[loan_status]]="Fully Paid",bank_loan[[#This Row],[loan_status]]="Current"),"Good Loan","Bad Loan"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hidden="1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[[#This Row],[loan_status]]="Fully Paid",bank_loan[[#This Row],[loan_status]]="Current"),"Good Loan","Bad Loan"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hidden="1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[[#This Row],[loan_status]]="Fully Paid",bank_loan[[#This Row],[loan_status]]="Current"),"Good Loan","Bad Loan"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hidden="1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[[#This Row],[loan_status]]="Fully Paid",bank_loan[[#This Row],[loan_status]]="Current"),"Good Loan","Bad Loan"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hidden="1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[[#This Row],[loan_status]]="Fully Paid",bank_loan[[#This Row],[loan_status]]="Current"),"Good Loan","Bad Loan"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hidden="1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[[#This Row],[loan_status]]="Fully Paid",bank_loan[[#This Row],[loan_status]]="Current"),"Good Loan","Bad Loan"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hidden="1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[[#This Row],[loan_status]]="Fully Paid",bank_loan[[#This Row],[loan_status]]="Current"),"Good Loan","Bad Loan"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hidden="1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[[#This Row],[loan_status]]="Fully Paid",bank_loan[[#This Row],[loan_status]]="Current"),"Good Loan","Bad Loan"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hidden="1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[[#This Row],[loan_status]]="Fully Paid",bank_loan[[#This Row],[loan_status]]="Current"),"Good Loan","Bad Loan"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hidden="1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[[#This Row],[loan_status]]="Fully Paid",bank_loan[[#This Row],[loan_status]]="Current"),"Good Loan","Bad Loan"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hidden="1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[[#This Row],[loan_status]]="Fully Paid",bank_loan[[#This Row],[loan_status]]="Current"),"Good Loan","Bad Loan"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hidden="1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[[#This Row],[loan_status]]="Fully Paid",bank_loan[[#This Row],[loan_status]]="Current"),"Good Loan","Bad Loan"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hidden="1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[[#This Row],[loan_status]]="Fully Paid",bank_loan[[#This Row],[loan_status]]="Current"),"Good Loan","Bad Loan"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hidden="1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[[#This Row],[loan_status]]="Fully Paid",bank_loan[[#This Row],[loan_status]]="Current"),"Good Loan","Bad Loan"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hidden="1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[[#This Row],[loan_status]]="Fully Paid",bank_loan[[#This Row],[loan_status]]="Current"),"Good Loan","Bad Loan"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hidden="1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[[#This Row],[loan_status]]="Fully Paid",bank_loan[[#This Row],[loan_status]]="Current"),"Good Loan","Bad Loan"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hidden="1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[[#This Row],[loan_status]]="Fully Paid",bank_loan[[#This Row],[loan_status]]="Current"),"Good Loan","Bad Loan"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hidden="1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[[#This Row],[loan_status]]="Fully Paid",bank_loan[[#This Row],[loan_status]]="Current"),"Good Loan","Bad Loan"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hidden="1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[[#This Row],[loan_status]]="Fully Paid",bank_loan[[#This Row],[loan_status]]="Current"),"Good Loan","Bad Loan"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hidden="1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[[#This Row],[loan_status]]="Fully Paid",bank_loan[[#This Row],[loan_status]]="Current"),"Good Loan","Bad Loan"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hidden="1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[[#This Row],[loan_status]]="Fully Paid",bank_loan[[#This Row],[loan_status]]="Current"),"Good Loan","Bad Loan"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hidden="1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[[#This Row],[loan_status]]="Fully Paid",bank_loan[[#This Row],[loan_status]]="Current"),"Good Loan","Bad Loan"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hidden="1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[[#This Row],[loan_status]]="Fully Paid",bank_loan[[#This Row],[loan_status]]="Current"),"Good Loan","Bad Loan"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hidden="1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[[#This Row],[loan_status]]="Fully Paid",bank_loan[[#This Row],[loan_status]]="Current"),"Good Loan","Bad Loan"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hidden="1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[[#This Row],[loan_status]]="Fully Paid",bank_loan[[#This Row],[loan_status]]="Current"),"Good Loan","Bad Loan"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hidden="1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[[#This Row],[loan_status]]="Fully Paid",bank_loan[[#This Row],[loan_status]]="Current"),"Good Loan","Bad Loan"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hidden="1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[[#This Row],[loan_status]]="Fully Paid",bank_loan[[#This Row],[loan_status]]="Current"),"Good Loan","Bad Loan"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hidden="1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[[#This Row],[loan_status]]="Fully Paid",bank_loan[[#This Row],[loan_status]]="Current"),"Good Loan","Bad Loan"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hidden="1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[[#This Row],[loan_status]]="Fully Paid",bank_loan[[#This Row],[loan_status]]="Current"),"Good Loan","Bad Loan"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hidden="1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[[#This Row],[loan_status]]="Fully Paid",bank_loan[[#This Row],[loan_status]]="Current"),"Good Loan","Bad Loan"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hidden="1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[[#This Row],[loan_status]]="Fully Paid",bank_loan[[#This Row],[loan_status]]="Current"),"Good Loan","Bad Loan"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hidden="1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[[#This Row],[loan_status]]="Fully Paid",bank_loan[[#This Row],[loan_status]]="Current"),"Good Loan","Bad Loan"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hidden="1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[[#This Row],[loan_status]]="Fully Paid",bank_loan[[#This Row],[loan_status]]="Current"),"Good Loan","Bad Loan"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hidden="1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[[#This Row],[loan_status]]="Fully Paid",bank_loan[[#This Row],[loan_status]]="Current"),"Good Loan","Bad Loan"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hidden="1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[[#This Row],[loan_status]]="Fully Paid",bank_loan[[#This Row],[loan_status]]="Current"),"Good Loan","Bad Loan"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hidden="1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[[#This Row],[loan_status]]="Fully Paid",bank_loan[[#This Row],[loan_status]]="Current"),"Good Loan","Bad Loan"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hidden="1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[[#This Row],[loan_status]]="Fully Paid",bank_loan[[#This Row],[loan_status]]="Current"),"Good Loan","Bad Loan"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hidden="1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[[#This Row],[loan_status]]="Fully Paid",bank_loan[[#This Row],[loan_status]]="Current"),"Good Loan","Bad Loan"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hidden="1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[[#This Row],[loan_status]]="Fully Paid",bank_loan[[#This Row],[loan_status]]="Current"),"Good Loan","Bad Loan"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hidden="1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[[#This Row],[loan_status]]="Fully Paid",bank_loan[[#This Row],[loan_status]]="Current"),"Good Loan","Bad Loan"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hidden="1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[[#This Row],[loan_status]]="Fully Paid",bank_loan[[#This Row],[loan_status]]="Current"),"Good Loan","Bad Loan"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hidden="1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[[#This Row],[loan_status]]="Fully Paid",bank_loan[[#This Row],[loan_status]]="Current"),"Good Loan","Bad Loan"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hidden="1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[[#This Row],[loan_status]]="Fully Paid",bank_loan[[#This Row],[loan_status]]="Current"),"Good Loan","Bad Loan"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hidden="1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[[#This Row],[loan_status]]="Fully Paid",bank_loan[[#This Row],[loan_status]]="Current"),"Good Loan","Bad Loan"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hidden="1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[[#This Row],[loan_status]]="Fully Paid",bank_loan[[#This Row],[loan_status]]="Current"),"Good Loan","Bad Loan"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hidden="1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[[#This Row],[loan_status]]="Fully Paid",bank_loan[[#This Row],[loan_status]]="Current"),"Good Loan","Bad Loan"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hidden="1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[[#This Row],[loan_status]]="Fully Paid",bank_loan[[#This Row],[loan_status]]="Current"),"Good Loan","Bad Loan"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hidden="1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[[#This Row],[loan_status]]="Fully Paid",bank_loan[[#This Row],[loan_status]]="Current"),"Good Loan","Bad Loan"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hidden="1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[[#This Row],[loan_status]]="Fully Paid",bank_loan[[#This Row],[loan_status]]="Current"),"Good Loan","Bad Loan"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hidden="1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[[#This Row],[loan_status]]="Fully Paid",bank_loan[[#This Row],[loan_status]]="Current"),"Good Loan","Bad Loan"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hidden="1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[[#This Row],[loan_status]]="Fully Paid",bank_loan[[#This Row],[loan_status]]="Current"),"Good Loan","Bad Loan"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hidden="1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[[#This Row],[loan_status]]="Fully Paid",bank_loan[[#This Row],[loan_status]]="Current"),"Good Loan","Bad Loan"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hidden="1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[[#This Row],[loan_status]]="Fully Paid",bank_loan[[#This Row],[loan_status]]="Current"),"Good Loan","Bad Loan"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hidden="1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[[#This Row],[loan_status]]="Fully Paid",bank_loan[[#This Row],[loan_status]]="Current"),"Good Loan","Bad Loan"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hidden="1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[[#This Row],[loan_status]]="Fully Paid",bank_loan[[#This Row],[loan_status]]="Current"),"Good Loan","Bad Loan"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hidden="1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[[#This Row],[loan_status]]="Fully Paid",bank_loan[[#This Row],[loan_status]]="Current"),"Good Loan","Bad Loan"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hidden="1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[[#This Row],[loan_status]]="Fully Paid",bank_loan[[#This Row],[loan_status]]="Current"),"Good Loan","Bad Loan"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hidden="1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[[#This Row],[loan_status]]="Fully Paid",bank_loan[[#This Row],[loan_status]]="Current"),"Good Loan","Bad Loan"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hidden="1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[[#This Row],[loan_status]]="Fully Paid",bank_loan[[#This Row],[loan_status]]="Current"),"Good Loan","Bad Loan"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hidden="1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[[#This Row],[loan_status]]="Fully Paid",bank_loan[[#This Row],[loan_status]]="Current"),"Good Loan","Bad Loan"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hidden="1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[[#This Row],[loan_status]]="Fully Paid",bank_loan[[#This Row],[loan_status]]="Current"),"Good Loan","Bad Loan"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hidden="1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[[#This Row],[loan_status]]="Fully Paid",bank_loan[[#This Row],[loan_status]]="Current"),"Good Loan","Bad Loan"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hidden="1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[[#This Row],[loan_status]]="Fully Paid",bank_loan[[#This Row],[loan_status]]="Current"),"Good Loan","Bad Loan"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hidden="1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[[#This Row],[loan_status]]="Fully Paid",bank_loan[[#This Row],[loan_status]]="Current"),"Good Loan","Bad Loan"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hidden="1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[[#This Row],[loan_status]]="Fully Paid",bank_loan[[#This Row],[loan_status]]="Current"),"Good Loan","Bad Loan"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hidden="1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[[#This Row],[loan_status]]="Fully Paid",bank_loan[[#This Row],[loan_status]]="Current"),"Good Loan","Bad Loan"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hidden="1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[[#This Row],[loan_status]]="Fully Paid",bank_loan[[#This Row],[loan_status]]="Current"),"Good Loan","Bad Loan"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hidden="1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[[#This Row],[loan_status]]="Fully Paid",bank_loan[[#This Row],[loan_status]]="Current"),"Good Loan","Bad Loan"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hidden="1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[[#This Row],[loan_status]]="Fully Paid",bank_loan[[#This Row],[loan_status]]="Current"),"Good Loan","Bad Loan"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hidden="1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[[#This Row],[loan_status]]="Fully Paid",bank_loan[[#This Row],[loan_status]]="Current"),"Good Loan","Bad Loan"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hidden="1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[[#This Row],[loan_status]]="Fully Paid",bank_loan[[#This Row],[loan_status]]="Current"),"Good Loan","Bad Loan"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hidden="1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[[#This Row],[loan_status]]="Fully Paid",bank_loan[[#This Row],[loan_status]]="Current"),"Good Loan","Bad Loan"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hidden="1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[[#This Row],[loan_status]]="Fully Paid",bank_loan[[#This Row],[loan_status]]="Current"),"Good Loan","Bad Loan"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hidden="1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[[#This Row],[loan_status]]="Fully Paid",bank_loan[[#This Row],[loan_status]]="Current"),"Good Loan","Bad Loan"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hidden="1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[[#This Row],[loan_status]]="Fully Paid",bank_loan[[#This Row],[loan_status]]="Current"),"Good Loan","Bad Loan"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hidden="1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[[#This Row],[loan_status]]="Fully Paid",bank_loan[[#This Row],[loan_status]]="Current"),"Good Loan","Bad Loan"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hidden="1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[[#This Row],[loan_status]]="Fully Paid",bank_loan[[#This Row],[loan_status]]="Current"),"Good Loan","Bad Loan"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hidden="1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[[#This Row],[loan_status]]="Fully Paid",bank_loan[[#This Row],[loan_status]]="Current"),"Good Loan","Bad Loan"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hidden="1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[[#This Row],[loan_status]]="Fully Paid",bank_loan[[#This Row],[loan_status]]="Current"),"Good Loan","Bad Loan"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hidden="1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[[#This Row],[loan_status]]="Fully Paid",bank_loan[[#This Row],[loan_status]]="Current"),"Good Loan","Bad Loan"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hidden="1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[[#This Row],[loan_status]]="Fully Paid",bank_loan[[#This Row],[loan_status]]="Current"),"Good Loan","Bad Loan"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hidden="1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[[#This Row],[loan_status]]="Fully Paid",bank_loan[[#This Row],[loan_status]]="Current"),"Good Loan","Bad Loan"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hidden="1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[[#This Row],[loan_status]]="Fully Paid",bank_loan[[#This Row],[loan_status]]="Current"),"Good Loan","Bad Loan"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hidden="1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[[#This Row],[loan_status]]="Fully Paid",bank_loan[[#This Row],[loan_status]]="Current"),"Good Loan","Bad Loan"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hidden="1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[[#This Row],[loan_status]]="Fully Paid",bank_loan[[#This Row],[loan_status]]="Current"),"Good Loan","Bad Loan"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hidden="1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[[#This Row],[loan_status]]="Fully Paid",bank_loan[[#This Row],[loan_status]]="Current"),"Good Loan","Bad Loan"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hidden="1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[[#This Row],[loan_status]]="Fully Paid",bank_loan[[#This Row],[loan_status]]="Current"),"Good Loan","Bad Loan"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hidden="1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[[#This Row],[loan_status]]="Fully Paid",bank_loan[[#This Row],[loan_status]]="Current"),"Good Loan","Bad Loan"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hidden="1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[[#This Row],[loan_status]]="Fully Paid",bank_loan[[#This Row],[loan_status]]="Current"),"Good Loan","Bad Loan"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hidden="1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[[#This Row],[loan_status]]="Fully Paid",bank_loan[[#This Row],[loan_status]]="Current"),"Good Loan","Bad Loan"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hidden="1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[[#This Row],[loan_status]]="Fully Paid",bank_loan[[#This Row],[loan_status]]="Current"),"Good Loan","Bad Loan"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hidden="1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[[#This Row],[loan_status]]="Fully Paid",bank_loan[[#This Row],[loan_status]]="Current"),"Good Loan","Bad Loan"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hidden="1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[[#This Row],[loan_status]]="Fully Paid",bank_loan[[#This Row],[loan_status]]="Current"),"Good Loan","Bad Loan"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hidden="1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[[#This Row],[loan_status]]="Fully Paid",bank_loan[[#This Row],[loan_status]]="Current"),"Good Loan","Bad Loan"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hidden="1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[[#This Row],[loan_status]]="Fully Paid",bank_loan[[#This Row],[loan_status]]="Current"),"Good Loan","Bad Loan"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hidden="1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[[#This Row],[loan_status]]="Fully Paid",bank_loan[[#This Row],[loan_status]]="Current"),"Good Loan","Bad Loan"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hidden="1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[[#This Row],[loan_status]]="Fully Paid",bank_loan[[#This Row],[loan_status]]="Current"),"Good Loan","Bad Loan"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hidden="1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[[#This Row],[loan_status]]="Fully Paid",bank_loan[[#This Row],[loan_status]]="Current"),"Good Loan","Bad Loan"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hidden="1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[[#This Row],[loan_status]]="Fully Paid",bank_loan[[#This Row],[loan_status]]="Current"),"Good Loan","Bad Loan"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hidden="1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[[#This Row],[loan_status]]="Fully Paid",bank_loan[[#This Row],[loan_status]]="Current"),"Good Loan","Bad Loan"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hidden="1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[[#This Row],[loan_status]]="Fully Paid",bank_loan[[#This Row],[loan_status]]="Current"),"Good Loan","Bad Loan"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hidden="1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[[#This Row],[loan_status]]="Fully Paid",bank_loan[[#This Row],[loan_status]]="Current"),"Good Loan","Bad Loan"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hidden="1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[[#This Row],[loan_status]]="Fully Paid",bank_loan[[#This Row],[loan_status]]="Current"),"Good Loan","Bad Loan"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hidden="1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[[#This Row],[loan_status]]="Fully Paid",bank_loan[[#This Row],[loan_status]]="Current"),"Good Loan","Bad Loan"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hidden="1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[[#This Row],[loan_status]]="Fully Paid",bank_loan[[#This Row],[loan_status]]="Current"),"Good Loan","Bad Loan"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hidden="1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[[#This Row],[loan_status]]="Fully Paid",bank_loan[[#This Row],[loan_status]]="Current"),"Good Loan","Bad Loan"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hidden="1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[[#This Row],[loan_status]]="Fully Paid",bank_loan[[#This Row],[loan_status]]="Current"),"Good Loan","Bad Loan"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hidden="1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[[#This Row],[loan_status]]="Fully Paid",bank_loan[[#This Row],[loan_status]]="Current"),"Good Loan","Bad Loan"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hidden="1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[[#This Row],[loan_status]]="Fully Paid",bank_loan[[#This Row],[loan_status]]="Current"),"Good Loan","Bad Loan"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hidden="1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[[#This Row],[loan_status]]="Fully Paid",bank_loan[[#This Row],[loan_status]]="Current"),"Good Loan","Bad Loan"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hidden="1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[[#This Row],[loan_status]]="Fully Paid",bank_loan[[#This Row],[loan_status]]="Current"),"Good Loan","Bad Loan"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hidden="1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[[#This Row],[loan_status]]="Fully Paid",bank_loan[[#This Row],[loan_status]]="Current"),"Good Loan","Bad Loan"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hidden="1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[[#This Row],[loan_status]]="Fully Paid",bank_loan[[#This Row],[loan_status]]="Current"),"Good Loan","Bad Loan"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hidden="1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[[#This Row],[loan_status]]="Fully Paid",bank_loan[[#This Row],[loan_status]]="Current"),"Good Loan","Bad Loan"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hidden="1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[[#This Row],[loan_status]]="Fully Paid",bank_loan[[#This Row],[loan_status]]="Current"),"Good Loan","Bad Loan"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hidden="1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[[#This Row],[loan_status]]="Fully Paid",bank_loan[[#This Row],[loan_status]]="Current"),"Good Loan","Bad Loan"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hidden="1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[[#This Row],[loan_status]]="Fully Paid",bank_loan[[#This Row],[loan_status]]="Current"),"Good Loan","Bad Loan"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hidden="1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[[#This Row],[loan_status]]="Fully Paid",bank_loan[[#This Row],[loan_status]]="Current"),"Good Loan","Bad Loan"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hidden="1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[[#This Row],[loan_status]]="Fully Paid",bank_loan[[#This Row],[loan_status]]="Current"),"Good Loan","Bad Loan"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hidden="1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[[#This Row],[loan_status]]="Fully Paid",bank_loan[[#This Row],[loan_status]]="Current"),"Good Loan","Bad Loan"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hidden="1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[[#This Row],[loan_status]]="Fully Paid",bank_loan[[#This Row],[loan_status]]="Current"),"Good Loan","Bad Loan"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hidden="1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[[#This Row],[loan_status]]="Fully Paid",bank_loan[[#This Row],[loan_status]]="Current"),"Good Loan","Bad Loan"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hidden="1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[[#This Row],[loan_status]]="Fully Paid",bank_loan[[#This Row],[loan_status]]="Current"),"Good Loan","Bad Loan"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hidden="1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[[#This Row],[loan_status]]="Fully Paid",bank_loan[[#This Row],[loan_status]]="Current"),"Good Loan","Bad Loan"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hidden="1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[[#This Row],[loan_status]]="Fully Paid",bank_loan[[#This Row],[loan_status]]="Current"),"Good Loan","Bad Loan"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hidden="1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[[#This Row],[loan_status]]="Fully Paid",bank_loan[[#This Row],[loan_status]]="Current"),"Good Loan","Bad Loan"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hidden="1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[[#This Row],[loan_status]]="Fully Paid",bank_loan[[#This Row],[loan_status]]="Current"),"Good Loan","Bad Loan"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hidden="1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[[#This Row],[loan_status]]="Fully Paid",bank_loan[[#This Row],[loan_status]]="Current"),"Good Loan","Bad Loan"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hidden="1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[[#This Row],[loan_status]]="Fully Paid",bank_loan[[#This Row],[loan_status]]="Current"),"Good Loan","Bad Loan"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hidden="1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[[#This Row],[loan_status]]="Fully Paid",bank_loan[[#This Row],[loan_status]]="Current"),"Good Loan","Bad Loan"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hidden="1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[[#This Row],[loan_status]]="Fully Paid",bank_loan[[#This Row],[loan_status]]="Current"),"Good Loan","Bad Loan"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hidden="1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[[#This Row],[loan_status]]="Fully Paid",bank_loan[[#This Row],[loan_status]]="Current"),"Good Loan","Bad Loan"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hidden="1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[[#This Row],[loan_status]]="Fully Paid",bank_loan[[#This Row],[loan_status]]="Current"),"Good Loan","Bad Loan"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hidden="1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[[#This Row],[loan_status]]="Fully Paid",bank_loan[[#This Row],[loan_status]]="Current"),"Good Loan","Bad Loan"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hidden="1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[[#This Row],[loan_status]]="Fully Paid",bank_loan[[#This Row],[loan_status]]="Current"),"Good Loan","Bad Loan"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hidden="1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[[#This Row],[loan_status]]="Fully Paid",bank_loan[[#This Row],[loan_status]]="Current"),"Good Loan","Bad Loan"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hidden="1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[[#This Row],[loan_status]]="Fully Paid",bank_loan[[#This Row],[loan_status]]="Current"),"Good Loan","Bad Loan"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hidden="1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[[#This Row],[loan_status]]="Fully Paid",bank_loan[[#This Row],[loan_status]]="Current"),"Good Loan","Bad Loan"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hidden="1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[[#This Row],[loan_status]]="Fully Paid",bank_loan[[#This Row],[loan_status]]="Current"),"Good Loan","Bad Loan"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hidden="1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[[#This Row],[loan_status]]="Fully Paid",bank_loan[[#This Row],[loan_status]]="Current"),"Good Loan","Bad Loan"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hidden="1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[[#This Row],[loan_status]]="Fully Paid",bank_loan[[#This Row],[loan_status]]="Current"),"Good Loan","Bad Loan"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hidden="1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[[#This Row],[loan_status]]="Fully Paid",bank_loan[[#This Row],[loan_status]]="Current"),"Good Loan","Bad Loan"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hidden="1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[[#This Row],[loan_status]]="Fully Paid",bank_loan[[#This Row],[loan_status]]="Current"),"Good Loan","Bad Loan"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hidden="1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[[#This Row],[loan_status]]="Fully Paid",bank_loan[[#This Row],[loan_status]]="Current"),"Good Loan","Bad Loan"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hidden="1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[[#This Row],[loan_status]]="Fully Paid",bank_loan[[#This Row],[loan_status]]="Current"),"Good Loan","Bad Loan"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hidden="1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[[#This Row],[loan_status]]="Fully Paid",bank_loan[[#This Row],[loan_status]]="Current"),"Good Loan","Bad Loan"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hidden="1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[[#This Row],[loan_status]]="Fully Paid",bank_loan[[#This Row],[loan_status]]="Current"),"Good Loan","Bad Loan"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hidden="1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[[#This Row],[loan_status]]="Fully Paid",bank_loan[[#This Row],[loan_status]]="Current"),"Good Loan","Bad Loan"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hidden="1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[[#This Row],[loan_status]]="Fully Paid",bank_loan[[#This Row],[loan_status]]="Current"),"Good Loan","Bad Loan"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hidden="1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[[#This Row],[loan_status]]="Fully Paid",bank_loan[[#This Row],[loan_status]]="Current"),"Good Loan","Bad Loan"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hidden="1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[[#This Row],[loan_status]]="Fully Paid",bank_loan[[#This Row],[loan_status]]="Current"),"Good Loan","Bad Loan"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hidden="1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[[#This Row],[loan_status]]="Fully Paid",bank_loan[[#This Row],[loan_status]]="Current"),"Good Loan","Bad Loan"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hidden="1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[[#This Row],[loan_status]]="Fully Paid",bank_loan[[#This Row],[loan_status]]="Current"),"Good Loan","Bad Loan"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hidden="1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[[#This Row],[loan_status]]="Fully Paid",bank_loan[[#This Row],[loan_status]]="Current"),"Good Loan","Bad Loan"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hidden="1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[[#This Row],[loan_status]]="Fully Paid",bank_loan[[#This Row],[loan_status]]="Current"),"Good Loan","Bad Loan"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hidden="1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[[#This Row],[loan_status]]="Fully Paid",bank_loan[[#This Row],[loan_status]]="Current"),"Good Loan","Bad Loan"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hidden="1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[[#This Row],[loan_status]]="Fully Paid",bank_loan[[#This Row],[loan_status]]="Current"),"Good Loan","Bad Loan"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hidden="1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[[#This Row],[loan_status]]="Fully Paid",bank_loan[[#This Row],[loan_status]]="Current"),"Good Loan","Bad Loan"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hidden="1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[[#This Row],[loan_status]]="Fully Paid",bank_loan[[#This Row],[loan_status]]="Current"),"Good Loan","Bad Loan"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hidden="1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[[#This Row],[loan_status]]="Fully Paid",bank_loan[[#This Row],[loan_status]]="Current"),"Good Loan","Bad Loan"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hidden="1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[[#This Row],[loan_status]]="Fully Paid",bank_loan[[#This Row],[loan_status]]="Current"),"Good Loan","Bad Loan"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hidden="1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[[#This Row],[loan_status]]="Fully Paid",bank_loan[[#This Row],[loan_status]]="Current"),"Good Loan","Bad Loan"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hidden="1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[[#This Row],[loan_status]]="Fully Paid",bank_loan[[#This Row],[loan_status]]="Current"),"Good Loan","Bad Loan"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hidden="1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[[#This Row],[loan_status]]="Fully Paid",bank_loan[[#This Row],[loan_status]]="Current"),"Good Loan","Bad Loan"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hidden="1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[[#This Row],[loan_status]]="Fully Paid",bank_loan[[#This Row],[loan_status]]="Current"),"Good Loan","Bad Loan"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hidden="1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[[#This Row],[loan_status]]="Fully Paid",bank_loan[[#This Row],[loan_status]]="Current"),"Good Loan","Bad Loan"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hidden="1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[[#This Row],[loan_status]]="Fully Paid",bank_loan[[#This Row],[loan_status]]="Current"),"Good Loan","Bad Loan"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hidden="1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[[#This Row],[loan_status]]="Fully Paid",bank_loan[[#This Row],[loan_status]]="Current"),"Good Loan","Bad Loan"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hidden="1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[[#This Row],[loan_status]]="Fully Paid",bank_loan[[#This Row],[loan_status]]="Current"),"Good Loan","Bad Loan"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hidden="1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[[#This Row],[loan_status]]="Fully Paid",bank_loan[[#This Row],[loan_status]]="Current"),"Good Loan","Bad Loan"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hidden="1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[[#This Row],[loan_status]]="Fully Paid",bank_loan[[#This Row],[loan_status]]="Current"),"Good Loan","Bad Loan"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hidden="1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[[#This Row],[loan_status]]="Fully Paid",bank_loan[[#This Row],[loan_status]]="Current"),"Good Loan","Bad Loan"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hidden="1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[[#This Row],[loan_status]]="Fully Paid",bank_loan[[#This Row],[loan_status]]="Current"),"Good Loan","Bad Loan"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hidden="1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[[#This Row],[loan_status]]="Fully Paid",bank_loan[[#This Row],[loan_status]]="Current"),"Good Loan","Bad Loan"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hidden="1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[[#This Row],[loan_status]]="Fully Paid",bank_loan[[#This Row],[loan_status]]="Current"),"Good Loan","Bad Loan"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hidden="1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[[#This Row],[loan_status]]="Fully Paid",bank_loan[[#This Row],[loan_status]]="Current"),"Good Loan","Bad Loan"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hidden="1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[[#This Row],[loan_status]]="Fully Paid",bank_loan[[#This Row],[loan_status]]="Current"),"Good Loan","Bad Loan"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hidden="1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[[#This Row],[loan_status]]="Fully Paid",bank_loan[[#This Row],[loan_status]]="Current"),"Good Loan","Bad Loan"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hidden="1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[[#This Row],[loan_status]]="Fully Paid",bank_loan[[#This Row],[loan_status]]="Current"),"Good Loan","Bad Loan"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hidden="1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[[#This Row],[loan_status]]="Fully Paid",bank_loan[[#This Row],[loan_status]]="Current"),"Good Loan","Bad Loan"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hidden="1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[[#This Row],[loan_status]]="Fully Paid",bank_loan[[#This Row],[loan_status]]="Current"),"Good Loan","Bad Loan"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hidden="1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[[#This Row],[loan_status]]="Fully Paid",bank_loan[[#This Row],[loan_status]]="Current"),"Good Loan","Bad Loan"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hidden="1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[[#This Row],[loan_status]]="Fully Paid",bank_loan[[#This Row],[loan_status]]="Current"),"Good Loan","Bad Loan"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hidden="1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[[#This Row],[loan_status]]="Fully Paid",bank_loan[[#This Row],[loan_status]]="Current"),"Good Loan","Bad Loan"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hidden="1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[[#This Row],[loan_status]]="Fully Paid",bank_loan[[#This Row],[loan_status]]="Current"),"Good Loan","Bad Loan"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hidden="1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[[#This Row],[loan_status]]="Fully Paid",bank_loan[[#This Row],[loan_status]]="Current"),"Good Loan","Bad Loan"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hidden="1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[[#This Row],[loan_status]]="Fully Paid",bank_loan[[#This Row],[loan_status]]="Current"),"Good Loan","Bad Loan"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hidden="1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[[#This Row],[loan_status]]="Fully Paid",bank_loan[[#This Row],[loan_status]]="Current"),"Good Loan","Bad Loan"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hidden="1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[[#This Row],[loan_status]]="Fully Paid",bank_loan[[#This Row],[loan_status]]="Current"),"Good Loan","Bad Loan"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hidden="1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[[#This Row],[loan_status]]="Fully Paid",bank_loan[[#This Row],[loan_status]]="Current"),"Good Loan","Bad Loan"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hidden="1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[[#This Row],[loan_status]]="Fully Paid",bank_loan[[#This Row],[loan_status]]="Current"),"Good Loan","Bad Loan"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hidden="1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[[#This Row],[loan_status]]="Fully Paid",bank_loan[[#This Row],[loan_status]]="Current"),"Good Loan","Bad Loan"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hidden="1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[[#This Row],[loan_status]]="Fully Paid",bank_loan[[#This Row],[loan_status]]="Current"),"Good Loan","Bad Loan"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hidden="1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[[#This Row],[loan_status]]="Fully Paid",bank_loan[[#This Row],[loan_status]]="Current"),"Good Loan","Bad Loan"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hidden="1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[[#This Row],[loan_status]]="Fully Paid",bank_loan[[#This Row],[loan_status]]="Current"),"Good Loan","Bad Loan"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hidden="1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[[#This Row],[loan_status]]="Fully Paid",bank_loan[[#This Row],[loan_status]]="Current"),"Good Loan","Bad Loan"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hidden="1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[[#This Row],[loan_status]]="Fully Paid",bank_loan[[#This Row],[loan_status]]="Current"),"Good Loan","Bad Loan"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hidden="1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[[#This Row],[loan_status]]="Fully Paid",bank_loan[[#This Row],[loan_status]]="Current"),"Good Loan","Bad Loan"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hidden="1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[[#This Row],[loan_status]]="Fully Paid",bank_loan[[#This Row],[loan_status]]="Current"),"Good Loan","Bad Loan"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hidden="1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[[#This Row],[loan_status]]="Fully Paid",bank_loan[[#This Row],[loan_status]]="Current"),"Good Loan","Bad Loan"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hidden="1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[[#This Row],[loan_status]]="Fully Paid",bank_loan[[#This Row],[loan_status]]="Current"),"Good Loan","Bad Loan"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hidden="1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[[#This Row],[loan_status]]="Fully Paid",bank_loan[[#This Row],[loan_status]]="Current"),"Good Loan","Bad Loan"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hidden="1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[[#This Row],[loan_status]]="Fully Paid",bank_loan[[#This Row],[loan_status]]="Current"),"Good Loan","Bad Loan"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hidden="1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[[#This Row],[loan_status]]="Fully Paid",bank_loan[[#This Row],[loan_status]]="Current"),"Good Loan","Bad Loan"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hidden="1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[[#This Row],[loan_status]]="Fully Paid",bank_loan[[#This Row],[loan_status]]="Current"),"Good Loan","Bad Loan"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hidden="1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[[#This Row],[loan_status]]="Fully Paid",bank_loan[[#This Row],[loan_status]]="Current"),"Good Loan","Bad Loan"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hidden="1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[[#This Row],[loan_status]]="Fully Paid",bank_loan[[#This Row],[loan_status]]="Current"),"Good Loan","Bad Loan"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hidden="1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[[#This Row],[loan_status]]="Fully Paid",bank_loan[[#This Row],[loan_status]]="Current"),"Good Loan","Bad Loan"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hidden="1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[[#This Row],[loan_status]]="Fully Paid",bank_loan[[#This Row],[loan_status]]="Current"),"Good Loan","Bad Loan"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hidden="1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[[#This Row],[loan_status]]="Fully Paid",bank_loan[[#This Row],[loan_status]]="Current"),"Good Loan","Bad Loan"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hidden="1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[[#This Row],[loan_status]]="Fully Paid",bank_loan[[#This Row],[loan_status]]="Current"),"Good Loan","Bad Loan"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hidden="1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[[#This Row],[loan_status]]="Fully Paid",bank_loan[[#This Row],[loan_status]]="Current"),"Good Loan","Bad Loan"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hidden="1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[[#This Row],[loan_status]]="Fully Paid",bank_loan[[#This Row],[loan_status]]="Current"),"Good Loan","Bad Loan"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hidden="1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[[#This Row],[loan_status]]="Fully Paid",bank_loan[[#This Row],[loan_status]]="Current"),"Good Loan","Bad Loan"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hidden="1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[[#This Row],[loan_status]]="Fully Paid",bank_loan[[#This Row],[loan_status]]="Current"),"Good Loan","Bad Loan"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hidden="1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[[#This Row],[loan_status]]="Fully Paid",bank_loan[[#This Row],[loan_status]]="Current"),"Good Loan","Bad Loan"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hidden="1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[[#This Row],[loan_status]]="Fully Paid",bank_loan[[#This Row],[loan_status]]="Current"),"Good Loan","Bad Loan"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hidden="1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[[#This Row],[loan_status]]="Fully Paid",bank_loan[[#This Row],[loan_status]]="Current"),"Good Loan","Bad Loan"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hidden="1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[[#This Row],[loan_status]]="Fully Paid",bank_loan[[#This Row],[loan_status]]="Current"),"Good Loan","Bad Loan"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hidden="1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[[#This Row],[loan_status]]="Fully Paid",bank_loan[[#This Row],[loan_status]]="Current"),"Good Loan","Bad Loan"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hidden="1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[[#This Row],[loan_status]]="Fully Paid",bank_loan[[#This Row],[loan_status]]="Current"),"Good Loan","Bad Loan"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hidden="1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[[#This Row],[loan_status]]="Fully Paid",bank_loan[[#This Row],[loan_status]]="Current"),"Good Loan","Bad Loan"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hidden="1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[[#This Row],[loan_status]]="Fully Paid",bank_loan[[#This Row],[loan_status]]="Current"),"Good Loan","Bad Loan"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hidden="1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[[#This Row],[loan_status]]="Fully Paid",bank_loan[[#This Row],[loan_status]]="Current"),"Good Loan","Bad Loan"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hidden="1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[[#This Row],[loan_status]]="Fully Paid",bank_loan[[#This Row],[loan_status]]="Current"),"Good Loan","Bad Loan"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hidden="1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[[#This Row],[loan_status]]="Fully Paid",bank_loan[[#This Row],[loan_status]]="Current"),"Good Loan","Bad Loan"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hidden="1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[[#This Row],[loan_status]]="Fully Paid",bank_loan[[#This Row],[loan_status]]="Current"),"Good Loan","Bad Loan"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hidden="1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[[#This Row],[loan_status]]="Fully Paid",bank_loan[[#This Row],[loan_status]]="Current"),"Good Loan","Bad Loan"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hidden="1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[[#This Row],[loan_status]]="Fully Paid",bank_loan[[#This Row],[loan_status]]="Current"),"Good Loan","Bad Loan"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hidden="1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[[#This Row],[loan_status]]="Fully Paid",bank_loan[[#This Row],[loan_status]]="Current"),"Good Loan","Bad Loan"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hidden="1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[[#This Row],[loan_status]]="Fully Paid",bank_loan[[#This Row],[loan_status]]="Current"),"Good Loan","Bad Loan"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hidden="1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[[#This Row],[loan_status]]="Fully Paid",bank_loan[[#This Row],[loan_status]]="Current"),"Good Loan","Bad Loan"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hidden="1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[[#This Row],[loan_status]]="Fully Paid",bank_loan[[#This Row],[loan_status]]="Current"),"Good Loan","Bad Loan"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hidden="1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[[#This Row],[loan_status]]="Fully Paid",bank_loan[[#This Row],[loan_status]]="Current"),"Good Loan","Bad Loan"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hidden="1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[[#This Row],[loan_status]]="Fully Paid",bank_loan[[#This Row],[loan_status]]="Current"),"Good Loan","Bad Loan"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hidden="1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[[#This Row],[loan_status]]="Fully Paid",bank_loan[[#This Row],[loan_status]]="Current"),"Good Loan","Bad Loan"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hidden="1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[[#This Row],[loan_status]]="Fully Paid",bank_loan[[#This Row],[loan_status]]="Current"),"Good Loan","Bad Loan"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hidden="1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[[#This Row],[loan_status]]="Fully Paid",bank_loan[[#This Row],[loan_status]]="Current"),"Good Loan","Bad Loan"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hidden="1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[[#This Row],[loan_status]]="Fully Paid",bank_loan[[#This Row],[loan_status]]="Current"),"Good Loan","Bad Loan"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hidden="1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[[#This Row],[loan_status]]="Fully Paid",bank_loan[[#This Row],[loan_status]]="Current"),"Good Loan","Bad Loan"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hidden="1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[[#This Row],[loan_status]]="Fully Paid",bank_loan[[#This Row],[loan_status]]="Current"),"Good Loan","Bad Loan"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hidden="1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[[#This Row],[loan_status]]="Fully Paid",bank_loan[[#This Row],[loan_status]]="Current"),"Good Loan","Bad Loan"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hidden="1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[[#This Row],[loan_status]]="Fully Paid",bank_loan[[#This Row],[loan_status]]="Current"),"Good Loan","Bad Loan"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hidden="1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[[#This Row],[loan_status]]="Fully Paid",bank_loan[[#This Row],[loan_status]]="Current"),"Good Loan","Bad Loan"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hidden="1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[[#This Row],[loan_status]]="Fully Paid",bank_loan[[#This Row],[loan_status]]="Current"),"Good Loan","Bad Loan"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hidden="1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[[#This Row],[loan_status]]="Fully Paid",bank_loan[[#This Row],[loan_status]]="Current"),"Good Loan","Bad Loan"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hidden="1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[[#This Row],[loan_status]]="Fully Paid",bank_loan[[#This Row],[loan_status]]="Current"),"Good Loan","Bad Loan"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hidden="1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[[#This Row],[loan_status]]="Fully Paid",bank_loan[[#This Row],[loan_status]]="Current"),"Good Loan","Bad Loan"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hidden="1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[[#This Row],[loan_status]]="Fully Paid",bank_loan[[#This Row],[loan_status]]="Current"),"Good Loan","Bad Loan"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hidden="1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[[#This Row],[loan_status]]="Fully Paid",bank_loan[[#This Row],[loan_status]]="Current"),"Good Loan","Bad Loan"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hidden="1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[[#This Row],[loan_status]]="Fully Paid",bank_loan[[#This Row],[loan_status]]="Current"),"Good Loan","Bad Loan"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hidden="1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[[#This Row],[loan_status]]="Fully Paid",bank_loan[[#This Row],[loan_status]]="Current"),"Good Loan","Bad Loan"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hidden="1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[[#This Row],[loan_status]]="Fully Paid",bank_loan[[#This Row],[loan_status]]="Current"),"Good Loan","Bad Loan"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hidden="1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[[#This Row],[loan_status]]="Fully Paid",bank_loan[[#This Row],[loan_status]]="Current"),"Good Loan","Bad Loan"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hidden="1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[[#This Row],[loan_status]]="Fully Paid",bank_loan[[#This Row],[loan_status]]="Current"),"Good Loan","Bad Loan"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hidden="1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[[#This Row],[loan_status]]="Fully Paid",bank_loan[[#This Row],[loan_status]]="Current"),"Good Loan","Bad Loan"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hidden="1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[[#This Row],[loan_status]]="Fully Paid",bank_loan[[#This Row],[loan_status]]="Current"),"Good Loan","Bad Loan"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hidden="1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[[#This Row],[loan_status]]="Fully Paid",bank_loan[[#This Row],[loan_status]]="Current"),"Good Loan","Bad Loan"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hidden="1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[[#This Row],[loan_status]]="Fully Paid",bank_loan[[#This Row],[loan_status]]="Current"),"Good Loan","Bad Loan"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hidden="1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[[#This Row],[loan_status]]="Fully Paid",bank_loan[[#This Row],[loan_status]]="Current"),"Good Loan","Bad Loan"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hidden="1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[[#This Row],[loan_status]]="Fully Paid",bank_loan[[#This Row],[loan_status]]="Current"),"Good Loan","Bad Loan"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hidden="1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[[#This Row],[loan_status]]="Fully Paid",bank_loan[[#This Row],[loan_status]]="Current"),"Good Loan","Bad Loan"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hidden="1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[[#This Row],[loan_status]]="Fully Paid",bank_loan[[#This Row],[loan_status]]="Current"),"Good Loan","Bad Loan"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hidden="1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[[#This Row],[loan_status]]="Fully Paid",bank_loan[[#This Row],[loan_status]]="Current"),"Good Loan","Bad Loan"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hidden="1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[[#This Row],[loan_status]]="Fully Paid",bank_loan[[#This Row],[loan_status]]="Current"),"Good Loan","Bad Loan"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hidden="1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[[#This Row],[loan_status]]="Fully Paid",bank_loan[[#This Row],[loan_status]]="Current"),"Good Loan","Bad Loan"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hidden="1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[[#This Row],[loan_status]]="Fully Paid",bank_loan[[#This Row],[loan_status]]="Current"),"Good Loan","Bad Loan"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hidden="1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[[#This Row],[loan_status]]="Fully Paid",bank_loan[[#This Row],[loan_status]]="Current"),"Good Loan","Bad Loan"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hidden="1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[[#This Row],[loan_status]]="Fully Paid",bank_loan[[#This Row],[loan_status]]="Current"),"Good Loan","Bad Loan"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hidden="1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[[#This Row],[loan_status]]="Fully Paid",bank_loan[[#This Row],[loan_status]]="Current"),"Good Loan","Bad Loan"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hidden="1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[[#This Row],[loan_status]]="Fully Paid",bank_loan[[#This Row],[loan_status]]="Current"),"Good Loan","Bad Loan"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hidden="1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[[#This Row],[loan_status]]="Fully Paid",bank_loan[[#This Row],[loan_status]]="Current"),"Good Loan","Bad Loan"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hidden="1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[[#This Row],[loan_status]]="Fully Paid",bank_loan[[#This Row],[loan_status]]="Current"),"Good Loan","Bad Loan"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hidden="1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[[#This Row],[loan_status]]="Fully Paid",bank_loan[[#This Row],[loan_status]]="Current"),"Good Loan","Bad Loan"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hidden="1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[[#This Row],[loan_status]]="Fully Paid",bank_loan[[#This Row],[loan_status]]="Current"),"Good Loan","Bad Loan"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hidden="1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[[#This Row],[loan_status]]="Fully Paid",bank_loan[[#This Row],[loan_status]]="Current"),"Good Loan","Bad Loan"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hidden="1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[[#This Row],[loan_status]]="Fully Paid",bank_loan[[#This Row],[loan_status]]="Current"),"Good Loan","Bad Loan"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hidden="1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[[#This Row],[loan_status]]="Fully Paid",bank_loan[[#This Row],[loan_status]]="Current"),"Good Loan","Bad Loan"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hidden="1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[[#This Row],[loan_status]]="Fully Paid",bank_loan[[#This Row],[loan_status]]="Current"),"Good Loan","Bad Loan"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hidden="1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[[#This Row],[loan_status]]="Fully Paid",bank_loan[[#This Row],[loan_status]]="Current"),"Good Loan","Bad Loan"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hidden="1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[[#This Row],[loan_status]]="Fully Paid",bank_loan[[#This Row],[loan_status]]="Current"),"Good Loan","Bad Loan"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hidden="1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[[#This Row],[loan_status]]="Fully Paid",bank_loan[[#This Row],[loan_status]]="Current"),"Good Loan","Bad Loan"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hidden="1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[[#This Row],[loan_status]]="Fully Paid",bank_loan[[#This Row],[loan_status]]="Current"),"Good Loan","Bad Loan"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hidden="1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[[#This Row],[loan_status]]="Fully Paid",bank_loan[[#This Row],[loan_status]]="Current"),"Good Loan","Bad Loan"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hidden="1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[[#This Row],[loan_status]]="Fully Paid",bank_loan[[#This Row],[loan_status]]="Current"),"Good Loan","Bad Loan"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hidden="1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[[#This Row],[loan_status]]="Fully Paid",bank_loan[[#This Row],[loan_status]]="Current"),"Good Loan","Bad Loan"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hidden="1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[[#This Row],[loan_status]]="Fully Paid",bank_loan[[#This Row],[loan_status]]="Current"),"Good Loan","Bad Loan"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hidden="1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[[#This Row],[loan_status]]="Fully Paid",bank_loan[[#This Row],[loan_status]]="Current"),"Good Loan","Bad Loan"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hidden="1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[[#This Row],[loan_status]]="Fully Paid",bank_loan[[#This Row],[loan_status]]="Current"),"Good Loan","Bad Loan"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hidden="1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[[#This Row],[loan_status]]="Fully Paid",bank_loan[[#This Row],[loan_status]]="Current"),"Good Loan","Bad Loan"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hidden="1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[[#This Row],[loan_status]]="Fully Paid",bank_loan[[#This Row],[loan_status]]="Current"),"Good Loan","Bad Loan"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hidden="1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[[#This Row],[loan_status]]="Fully Paid",bank_loan[[#This Row],[loan_status]]="Current"),"Good Loan","Bad Loan"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hidden="1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[[#This Row],[loan_status]]="Fully Paid",bank_loan[[#This Row],[loan_status]]="Current"),"Good Loan","Bad Loan"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hidden="1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[[#This Row],[loan_status]]="Fully Paid",bank_loan[[#This Row],[loan_status]]="Current"),"Good Loan","Bad Loan"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hidden="1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[[#This Row],[loan_status]]="Fully Paid",bank_loan[[#This Row],[loan_status]]="Current"),"Good Loan","Bad Loan"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hidden="1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[[#This Row],[loan_status]]="Fully Paid",bank_loan[[#This Row],[loan_status]]="Current"),"Good Loan","Bad Loan"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hidden="1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[[#This Row],[loan_status]]="Fully Paid",bank_loan[[#This Row],[loan_status]]="Current"),"Good Loan","Bad Loan"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hidden="1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[[#This Row],[loan_status]]="Fully Paid",bank_loan[[#This Row],[loan_status]]="Current"),"Good Loan","Bad Loan"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hidden="1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[[#This Row],[loan_status]]="Fully Paid",bank_loan[[#This Row],[loan_status]]="Current"),"Good Loan","Bad Loan"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hidden="1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[[#This Row],[loan_status]]="Fully Paid",bank_loan[[#This Row],[loan_status]]="Current"),"Good Loan","Bad Loan"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hidden="1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[[#This Row],[loan_status]]="Fully Paid",bank_loan[[#This Row],[loan_status]]="Current"),"Good Loan","Bad Loan"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hidden="1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[[#This Row],[loan_status]]="Fully Paid",bank_loan[[#This Row],[loan_status]]="Current"),"Good Loan","Bad Loan"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hidden="1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[[#This Row],[loan_status]]="Fully Paid",bank_loan[[#This Row],[loan_status]]="Current"),"Good Loan","Bad Loan"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hidden="1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[[#This Row],[loan_status]]="Fully Paid",bank_loan[[#This Row],[loan_status]]="Current"),"Good Loan","Bad Loan"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hidden="1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[[#This Row],[loan_status]]="Fully Paid",bank_loan[[#This Row],[loan_status]]="Current"),"Good Loan","Bad Loan"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hidden="1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[[#This Row],[loan_status]]="Fully Paid",bank_loan[[#This Row],[loan_status]]="Current"),"Good Loan","Bad Loan"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hidden="1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[[#This Row],[loan_status]]="Fully Paid",bank_loan[[#This Row],[loan_status]]="Current"),"Good Loan","Bad Loan"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hidden="1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[[#This Row],[loan_status]]="Fully Paid",bank_loan[[#This Row],[loan_status]]="Current"),"Good Loan","Bad Loan"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hidden="1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[[#This Row],[loan_status]]="Fully Paid",bank_loan[[#This Row],[loan_status]]="Current"),"Good Loan","Bad Loan"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hidden="1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[[#This Row],[loan_status]]="Fully Paid",bank_loan[[#This Row],[loan_status]]="Current"),"Good Loan","Bad Loan"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hidden="1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[[#This Row],[loan_status]]="Fully Paid",bank_loan[[#This Row],[loan_status]]="Current"),"Good Loan","Bad Loan"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hidden="1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[[#This Row],[loan_status]]="Fully Paid",bank_loan[[#This Row],[loan_status]]="Current"),"Good Loan","Bad Loan"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hidden="1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[[#This Row],[loan_status]]="Fully Paid",bank_loan[[#This Row],[loan_status]]="Current"),"Good Loan","Bad Loan"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hidden="1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[[#This Row],[loan_status]]="Fully Paid",bank_loan[[#This Row],[loan_status]]="Current"),"Good Loan","Bad Loan"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hidden="1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[[#This Row],[loan_status]]="Fully Paid",bank_loan[[#This Row],[loan_status]]="Current"),"Good Loan","Bad Loan"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hidden="1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[[#This Row],[loan_status]]="Fully Paid",bank_loan[[#This Row],[loan_status]]="Current"),"Good Loan","Bad Loan"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hidden="1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[[#This Row],[loan_status]]="Fully Paid",bank_loan[[#This Row],[loan_status]]="Current"),"Good Loan","Bad Loan"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hidden="1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[[#This Row],[loan_status]]="Fully Paid",bank_loan[[#This Row],[loan_status]]="Current"),"Good Loan","Bad Loan"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hidden="1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[[#This Row],[loan_status]]="Fully Paid",bank_loan[[#This Row],[loan_status]]="Current"),"Good Loan","Bad Loan"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hidden="1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[[#This Row],[loan_status]]="Fully Paid",bank_loan[[#This Row],[loan_status]]="Current"),"Good Loan","Bad Loan"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hidden="1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[[#This Row],[loan_status]]="Fully Paid",bank_loan[[#This Row],[loan_status]]="Current"),"Good Loan","Bad Loan"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hidden="1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[[#This Row],[loan_status]]="Fully Paid",bank_loan[[#This Row],[loan_status]]="Current"),"Good Loan","Bad Loan"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hidden="1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[[#This Row],[loan_status]]="Fully Paid",bank_loan[[#This Row],[loan_status]]="Current"),"Good Loan","Bad Loan"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hidden="1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[[#This Row],[loan_status]]="Fully Paid",bank_loan[[#This Row],[loan_status]]="Current"),"Good Loan","Bad Loan"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hidden="1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[[#This Row],[loan_status]]="Fully Paid",bank_loan[[#This Row],[loan_status]]="Current"),"Good Loan","Bad Loan"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hidden="1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[[#This Row],[loan_status]]="Fully Paid",bank_loan[[#This Row],[loan_status]]="Current"),"Good Loan","Bad Loan"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hidden="1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[[#This Row],[loan_status]]="Fully Paid",bank_loan[[#This Row],[loan_status]]="Current"),"Good Loan","Bad Loan"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hidden="1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[[#This Row],[loan_status]]="Fully Paid",bank_loan[[#This Row],[loan_status]]="Current"),"Good Loan","Bad Loan"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hidden="1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[[#This Row],[loan_status]]="Fully Paid",bank_loan[[#This Row],[loan_status]]="Current"),"Good Loan","Bad Loan"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hidden="1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[[#This Row],[loan_status]]="Fully Paid",bank_loan[[#This Row],[loan_status]]="Current"),"Good Loan","Bad Loan"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hidden="1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[[#This Row],[loan_status]]="Fully Paid",bank_loan[[#This Row],[loan_status]]="Current"),"Good Loan","Bad Loan"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hidden="1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[[#This Row],[loan_status]]="Fully Paid",bank_loan[[#This Row],[loan_status]]="Current"),"Good Loan","Bad Loan"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hidden="1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[[#This Row],[loan_status]]="Fully Paid",bank_loan[[#This Row],[loan_status]]="Current"),"Good Loan","Bad Loan"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hidden="1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[[#This Row],[loan_status]]="Fully Paid",bank_loan[[#This Row],[loan_status]]="Current"),"Good Loan","Bad Loan"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hidden="1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[[#This Row],[loan_status]]="Fully Paid",bank_loan[[#This Row],[loan_status]]="Current"),"Good Loan","Bad Loan"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hidden="1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[[#This Row],[loan_status]]="Fully Paid",bank_loan[[#This Row],[loan_status]]="Current"),"Good Loan","Bad Loan"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hidden="1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[[#This Row],[loan_status]]="Fully Paid",bank_loan[[#This Row],[loan_status]]="Current"),"Good Loan","Bad Loan"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hidden="1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[[#This Row],[loan_status]]="Fully Paid",bank_loan[[#This Row],[loan_status]]="Current"),"Good Loan","Bad Loan"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hidden="1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[[#This Row],[loan_status]]="Fully Paid",bank_loan[[#This Row],[loan_status]]="Current"),"Good Loan","Bad Loan"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hidden="1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[[#This Row],[loan_status]]="Fully Paid",bank_loan[[#This Row],[loan_status]]="Current"),"Good Loan","Bad Loan"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hidden="1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[[#This Row],[loan_status]]="Fully Paid",bank_loan[[#This Row],[loan_status]]="Current"),"Good Loan","Bad Loan"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hidden="1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[[#This Row],[loan_status]]="Fully Paid",bank_loan[[#This Row],[loan_status]]="Current"),"Good Loan","Bad Loan"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hidden="1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[[#This Row],[loan_status]]="Fully Paid",bank_loan[[#This Row],[loan_status]]="Current"),"Good Loan","Bad Loan"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hidden="1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[[#This Row],[loan_status]]="Fully Paid",bank_loan[[#This Row],[loan_status]]="Current"),"Good Loan","Bad Loan"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hidden="1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[[#This Row],[loan_status]]="Fully Paid",bank_loan[[#This Row],[loan_status]]="Current"),"Good Loan","Bad Loan"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hidden="1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[[#This Row],[loan_status]]="Fully Paid",bank_loan[[#This Row],[loan_status]]="Current"),"Good Loan","Bad Loan"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hidden="1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[[#This Row],[loan_status]]="Fully Paid",bank_loan[[#This Row],[loan_status]]="Current"),"Good Loan","Bad Loan"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hidden="1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[[#This Row],[loan_status]]="Fully Paid",bank_loan[[#This Row],[loan_status]]="Current"),"Good Loan","Bad Loan"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hidden="1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[[#This Row],[loan_status]]="Fully Paid",bank_loan[[#This Row],[loan_status]]="Current"),"Good Loan","Bad Loan"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hidden="1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[[#This Row],[loan_status]]="Fully Paid",bank_loan[[#This Row],[loan_status]]="Current"),"Good Loan","Bad Loan"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hidden="1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[[#This Row],[loan_status]]="Fully Paid",bank_loan[[#This Row],[loan_status]]="Current"),"Good Loan","Bad Loan"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hidden="1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[[#This Row],[loan_status]]="Fully Paid",bank_loan[[#This Row],[loan_status]]="Current"),"Good Loan","Bad Loan"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hidden="1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[[#This Row],[loan_status]]="Fully Paid",bank_loan[[#This Row],[loan_status]]="Current"),"Good Loan","Bad Loan"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hidden="1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[[#This Row],[loan_status]]="Fully Paid",bank_loan[[#This Row],[loan_status]]="Current"),"Good Loan","Bad Loan"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hidden="1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[[#This Row],[loan_status]]="Fully Paid",bank_loan[[#This Row],[loan_status]]="Current"),"Good Loan","Bad Loan"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hidden="1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[[#This Row],[loan_status]]="Fully Paid",bank_loan[[#This Row],[loan_status]]="Current"),"Good Loan","Bad Loan"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hidden="1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[[#This Row],[loan_status]]="Fully Paid",bank_loan[[#This Row],[loan_status]]="Current"),"Good Loan","Bad Loan"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hidden="1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[[#This Row],[loan_status]]="Fully Paid",bank_loan[[#This Row],[loan_status]]="Current"),"Good Loan","Bad Loan"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hidden="1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[[#This Row],[loan_status]]="Fully Paid",bank_loan[[#This Row],[loan_status]]="Current"),"Good Loan","Bad Loan"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hidden="1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[[#This Row],[loan_status]]="Fully Paid",bank_loan[[#This Row],[loan_status]]="Current"),"Good Loan","Bad Loan"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hidden="1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[[#This Row],[loan_status]]="Fully Paid",bank_loan[[#This Row],[loan_status]]="Current"),"Good Loan","Bad Loan"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hidden="1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[[#This Row],[loan_status]]="Fully Paid",bank_loan[[#This Row],[loan_status]]="Current"),"Good Loan","Bad Loan"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hidden="1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[[#This Row],[loan_status]]="Fully Paid",bank_loan[[#This Row],[loan_status]]="Current"),"Good Loan","Bad Loan"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hidden="1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[[#This Row],[loan_status]]="Fully Paid",bank_loan[[#This Row],[loan_status]]="Current"),"Good Loan","Bad Loan"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hidden="1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[[#This Row],[loan_status]]="Fully Paid",bank_loan[[#This Row],[loan_status]]="Current"),"Good Loan","Bad Loan"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hidden="1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[[#This Row],[loan_status]]="Fully Paid",bank_loan[[#This Row],[loan_status]]="Current"),"Good Loan","Bad Loan"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hidden="1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[[#This Row],[loan_status]]="Fully Paid",bank_loan[[#This Row],[loan_status]]="Current"),"Good Loan","Bad Loan"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hidden="1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[[#This Row],[loan_status]]="Fully Paid",bank_loan[[#This Row],[loan_status]]="Current"),"Good Loan","Bad Loan"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hidden="1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[[#This Row],[loan_status]]="Fully Paid",bank_loan[[#This Row],[loan_status]]="Current"),"Good Loan","Bad Loan"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hidden="1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[[#This Row],[loan_status]]="Fully Paid",bank_loan[[#This Row],[loan_status]]="Current"),"Good Loan","Bad Loan"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hidden="1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[[#This Row],[loan_status]]="Fully Paid",bank_loan[[#This Row],[loan_status]]="Current"),"Good Loan","Bad Loan"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hidden="1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[[#This Row],[loan_status]]="Fully Paid",bank_loan[[#This Row],[loan_status]]="Current"),"Good Loan","Bad Loan"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hidden="1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[[#This Row],[loan_status]]="Fully Paid",bank_loan[[#This Row],[loan_status]]="Current"),"Good Loan","Bad Loan"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hidden="1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[[#This Row],[loan_status]]="Fully Paid",bank_loan[[#This Row],[loan_status]]="Current"),"Good Loan","Bad Loan"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hidden="1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[[#This Row],[loan_status]]="Fully Paid",bank_loan[[#This Row],[loan_status]]="Current"),"Good Loan","Bad Loan"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hidden="1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[[#This Row],[loan_status]]="Fully Paid",bank_loan[[#This Row],[loan_status]]="Current"),"Good Loan","Bad Loan"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hidden="1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[[#This Row],[loan_status]]="Fully Paid",bank_loan[[#This Row],[loan_status]]="Current"),"Good Loan","Bad Loan"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hidden="1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[[#This Row],[loan_status]]="Fully Paid",bank_loan[[#This Row],[loan_status]]="Current"),"Good Loan","Bad Loan"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hidden="1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[[#This Row],[loan_status]]="Fully Paid",bank_loan[[#This Row],[loan_status]]="Current"),"Good Loan","Bad Loan"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hidden="1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[[#This Row],[loan_status]]="Fully Paid",bank_loan[[#This Row],[loan_status]]="Current"),"Good Loan","Bad Loan"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hidden="1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[[#This Row],[loan_status]]="Fully Paid",bank_loan[[#This Row],[loan_status]]="Current"),"Good Loan","Bad Loan"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hidden="1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[[#This Row],[loan_status]]="Fully Paid",bank_loan[[#This Row],[loan_status]]="Current"),"Good Loan","Bad Loan"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hidden="1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[[#This Row],[loan_status]]="Fully Paid",bank_loan[[#This Row],[loan_status]]="Current"),"Good Loan","Bad Loan"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hidden="1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[[#This Row],[loan_status]]="Fully Paid",bank_loan[[#This Row],[loan_status]]="Current"),"Good Loan","Bad Loan"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hidden="1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[[#This Row],[loan_status]]="Fully Paid",bank_loan[[#This Row],[loan_status]]="Current"),"Good Loan","Bad Loan"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hidden="1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[[#This Row],[loan_status]]="Fully Paid",bank_loan[[#This Row],[loan_status]]="Current"),"Good Loan","Bad Loan"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hidden="1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[[#This Row],[loan_status]]="Fully Paid",bank_loan[[#This Row],[loan_status]]="Current"),"Good Loan","Bad Loan"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hidden="1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[[#This Row],[loan_status]]="Fully Paid",bank_loan[[#This Row],[loan_status]]="Current"),"Good Loan","Bad Loan"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hidden="1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[[#This Row],[loan_status]]="Fully Paid",bank_loan[[#This Row],[loan_status]]="Current"),"Good Loan","Bad Loan"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hidden="1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[[#This Row],[loan_status]]="Fully Paid",bank_loan[[#This Row],[loan_status]]="Current"),"Good Loan","Bad Loan"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hidden="1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[[#This Row],[loan_status]]="Fully Paid",bank_loan[[#This Row],[loan_status]]="Current"),"Good Loan","Bad Loan"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hidden="1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[[#This Row],[loan_status]]="Fully Paid",bank_loan[[#This Row],[loan_status]]="Current"),"Good Loan","Bad Loan"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hidden="1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[[#This Row],[loan_status]]="Fully Paid",bank_loan[[#This Row],[loan_status]]="Current"),"Good Loan","Bad Loan"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hidden="1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[[#This Row],[loan_status]]="Fully Paid",bank_loan[[#This Row],[loan_status]]="Current"),"Good Loan","Bad Loan"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hidden="1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[[#This Row],[loan_status]]="Fully Paid",bank_loan[[#This Row],[loan_status]]="Current"),"Good Loan","Bad Loan"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hidden="1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[[#This Row],[loan_status]]="Fully Paid",bank_loan[[#This Row],[loan_status]]="Current"),"Good Loan","Bad Loan"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hidden="1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[[#This Row],[loan_status]]="Fully Paid",bank_loan[[#This Row],[loan_status]]="Current"),"Good Loan","Bad Loan"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hidden="1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[[#This Row],[loan_status]]="Fully Paid",bank_loan[[#This Row],[loan_status]]="Current"),"Good Loan","Bad Loan"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hidden="1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[[#This Row],[loan_status]]="Fully Paid",bank_loan[[#This Row],[loan_status]]="Current"),"Good Loan","Bad Loan"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hidden="1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[[#This Row],[loan_status]]="Fully Paid",bank_loan[[#This Row],[loan_status]]="Current"),"Good Loan","Bad Loan"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hidden="1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[[#This Row],[loan_status]]="Fully Paid",bank_loan[[#This Row],[loan_status]]="Current"),"Good Loan","Bad Loan"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hidden="1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[[#This Row],[loan_status]]="Fully Paid",bank_loan[[#This Row],[loan_status]]="Current"),"Good Loan","Bad Loan"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hidden="1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[[#This Row],[loan_status]]="Fully Paid",bank_loan[[#This Row],[loan_status]]="Current"),"Good Loan","Bad Loan"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hidden="1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[[#This Row],[loan_status]]="Fully Paid",bank_loan[[#This Row],[loan_status]]="Current"),"Good Loan","Bad Loan"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hidden="1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[[#This Row],[loan_status]]="Fully Paid",bank_loan[[#This Row],[loan_status]]="Current"),"Good Loan","Bad Loan"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hidden="1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[[#This Row],[loan_status]]="Fully Paid",bank_loan[[#This Row],[loan_status]]="Current"),"Good Loan","Bad Loan"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hidden="1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[[#This Row],[loan_status]]="Fully Paid",bank_loan[[#This Row],[loan_status]]="Current"),"Good Loan","Bad Loan"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hidden="1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[[#This Row],[loan_status]]="Fully Paid",bank_loan[[#This Row],[loan_status]]="Current"),"Good Loan","Bad Loan"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hidden="1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[[#This Row],[loan_status]]="Fully Paid",bank_loan[[#This Row],[loan_status]]="Current"),"Good Loan","Bad Loan"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hidden="1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[[#This Row],[loan_status]]="Fully Paid",bank_loan[[#This Row],[loan_status]]="Current"),"Good Loan","Bad Loan"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hidden="1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[[#This Row],[loan_status]]="Fully Paid",bank_loan[[#This Row],[loan_status]]="Current"),"Good Loan","Bad Loan"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hidden="1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[[#This Row],[loan_status]]="Fully Paid",bank_loan[[#This Row],[loan_status]]="Current"),"Good Loan","Bad Loan"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hidden="1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[[#This Row],[loan_status]]="Fully Paid",bank_loan[[#This Row],[loan_status]]="Current"),"Good Loan","Bad Loan"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hidden="1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[[#This Row],[loan_status]]="Fully Paid",bank_loan[[#This Row],[loan_status]]="Current"),"Good Loan","Bad Loan"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hidden="1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[[#This Row],[loan_status]]="Fully Paid",bank_loan[[#This Row],[loan_status]]="Current"),"Good Loan","Bad Loan"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hidden="1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[[#This Row],[loan_status]]="Fully Paid",bank_loan[[#This Row],[loan_status]]="Current"),"Good Loan","Bad Loan"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hidden="1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[[#This Row],[loan_status]]="Fully Paid",bank_loan[[#This Row],[loan_status]]="Current"),"Good Loan","Bad Loan"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hidden="1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[[#This Row],[loan_status]]="Fully Paid",bank_loan[[#This Row],[loan_status]]="Current"),"Good Loan","Bad Loan"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hidden="1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[[#This Row],[loan_status]]="Fully Paid",bank_loan[[#This Row],[loan_status]]="Current"),"Good Loan","Bad Loan"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hidden="1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[[#This Row],[loan_status]]="Fully Paid",bank_loan[[#This Row],[loan_status]]="Current"),"Good Loan","Bad Loan"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hidden="1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[[#This Row],[loan_status]]="Fully Paid",bank_loan[[#This Row],[loan_status]]="Current"),"Good Loan","Bad Loan"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hidden="1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[[#This Row],[loan_status]]="Fully Paid",bank_loan[[#This Row],[loan_status]]="Current"),"Good Loan","Bad Loan"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hidden="1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[[#This Row],[loan_status]]="Fully Paid",bank_loan[[#This Row],[loan_status]]="Current"),"Good Loan","Bad Loan"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hidden="1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[[#This Row],[loan_status]]="Fully Paid",bank_loan[[#This Row],[loan_status]]="Current"),"Good Loan","Bad Loan"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hidden="1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[[#This Row],[loan_status]]="Fully Paid",bank_loan[[#This Row],[loan_status]]="Current"),"Good Loan","Bad Loan"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hidden="1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[[#This Row],[loan_status]]="Fully Paid",bank_loan[[#This Row],[loan_status]]="Current"),"Good Loan","Bad Loan"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hidden="1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[[#This Row],[loan_status]]="Fully Paid",bank_loan[[#This Row],[loan_status]]="Current"),"Good Loan","Bad Loan"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hidden="1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[[#This Row],[loan_status]]="Fully Paid",bank_loan[[#This Row],[loan_status]]="Current"),"Good Loan","Bad Loan"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hidden="1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[[#This Row],[loan_status]]="Fully Paid",bank_loan[[#This Row],[loan_status]]="Current"),"Good Loan","Bad Loan"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hidden="1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[[#This Row],[loan_status]]="Fully Paid",bank_loan[[#This Row],[loan_status]]="Current"),"Good Loan","Bad Loan"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hidden="1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[[#This Row],[loan_status]]="Fully Paid",bank_loan[[#This Row],[loan_status]]="Current"),"Good Loan","Bad Loan"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hidden="1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[[#This Row],[loan_status]]="Fully Paid",bank_loan[[#This Row],[loan_status]]="Current"),"Good Loan","Bad Loan"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hidden="1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[[#This Row],[loan_status]]="Fully Paid",bank_loan[[#This Row],[loan_status]]="Current"),"Good Loan","Bad Loan"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hidden="1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[[#This Row],[loan_status]]="Fully Paid",bank_loan[[#This Row],[loan_status]]="Current"),"Good Loan","Bad Loan"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hidden="1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[[#This Row],[loan_status]]="Fully Paid",bank_loan[[#This Row],[loan_status]]="Current"),"Good Loan","Bad Loan"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hidden="1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[[#This Row],[loan_status]]="Fully Paid",bank_loan[[#This Row],[loan_status]]="Current"),"Good Loan","Bad Loan"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hidden="1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[[#This Row],[loan_status]]="Fully Paid",bank_loan[[#This Row],[loan_status]]="Current"),"Good Loan","Bad Loan"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hidden="1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[[#This Row],[loan_status]]="Fully Paid",bank_loan[[#This Row],[loan_status]]="Current"),"Good Loan","Bad Loan"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hidden="1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[[#This Row],[loan_status]]="Fully Paid",bank_loan[[#This Row],[loan_status]]="Current"),"Good Loan","Bad Loan"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hidden="1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[[#This Row],[loan_status]]="Fully Paid",bank_loan[[#This Row],[loan_status]]="Current"),"Good Loan","Bad Loan"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hidden="1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[[#This Row],[loan_status]]="Fully Paid",bank_loan[[#This Row],[loan_status]]="Current"),"Good Loan","Bad Loan"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hidden="1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[[#This Row],[loan_status]]="Fully Paid",bank_loan[[#This Row],[loan_status]]="Current"),"Good Loan","Bad Loan"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hidden="1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[[#This Row],[loan_status]]="Fully Paid",bank_loan[[#This Row],[loan_status]]="Current"),"Good Loan","Bad Loan"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hidden="1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[[#This Row],[loan_status]]="Fully Paid",bank_loan[[#This Row],[loan_status]]="Current"),"Good Loan","Bad Loan"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hidden="1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[[#This Row],[loan_status]]="Fully Paid",bank_loan[[#This Row],[loan_status]]="Current"),"Good Loan","Bad Loan"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hidden="1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[[#This Row],[loan_status]]="Fully Paid",bank_loan[[#This Row],[loan_status]]="Current"),"Good Loan","Bad Loan"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hidden="1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[[#This Row],[loan_status]]="Fully Paid",bank_loan[[#This Row],[loan_status]]="Current"),"Good Loan","Bad Loan"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hidden="1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[[#This Row],[loan_status]]="Fully Paid",bank_loan[[#This Row],[loan_status]]="Current"),"Good Loan","Bad Loan"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hidden="1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[[#This Row],[loan_status]]="Fully Paid",bank_loan[[#This Row],[loan_status]]="Current"),"Good Loan","Bad Loan"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hidden="1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[[#This Row],[loan_status]]="Fully Paid",bank_loan[[#This Row],[loan_status]]="Current"),"Good Loan","Bad Loan"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hidden="1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[[#This Row],[loan_status]]="Fully Paid",bank_loan[[#This Row],[loan_status]]="Current"),"Good Loan","Bad Loan"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hidden="1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[[#This Row],[loan_status]]="Fully Paid",bank_loan[[#This Row],[loan_status]]="Current"),"Good Loan","Bad Loan"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hidden="1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[[#This Row],[loan_status]]="Fully Paid",bank_loan[[#This Row],[loan_status]]="Current"),"Good Loan","Bad Loan"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hidden="1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[[#This Row],[loan_status]]="Fully Paid",bank_loan[[#This Row],[loan_status]]="Current"),"Good Loan","Bad Loan"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hidden="1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[[#This Row],[loan_status]]="Fully Paid",bank_loan[[#This Row],[loan_status]]="Current"),"Good Loan","Bad Loan"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hidden="1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[[#This Row],[loan_status]]="Fully Paid",bank_loan[[#This Row],[loan_status]]="Current"),"Good Loan","Bad Loan"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hidden="1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[[#This Row],[loan_status]]="Fully Paid",bank_loan[[#This Row],[loan_status]]="Current"),"Good Loan","Bad Loan"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hidden="1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[[#This Row],[loan_status]]="Fully Paid",bank_loan[[#This Row],[loan_status]]="Current"),"Good Loan","Bad Loan"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hidden="1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[[#This Row],[loan_status]]="Fully Paid",bank_loan[[#This Row],[loan_status]]="Current"),"Good Loan","Bad Loan"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hidden="1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[[#This Row],[loan_status]]="Fully Paid",bank_loan[[#This Row],[loan_status]]="Current"),"Good Loan","Bad Loan"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hidden="1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[[#This Row],[loan_status]]="Fully Paid",bank_loan[[#This Row],[loan_status]]="Current"),"Good Loan","Bad Loan"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hidden="1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[[#This Row],[loan_status]]="Fully Paid",bank_loan[[#This Row],[loan_status]]="Current"),"Good Loan","Bad Loan"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hidden="1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[[#This Row],[loan_status]]="Fully Paid",bank_loan[[#This Row],[loan_status]]="Current"),"Good Loan","Bad Loan"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hidden="1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[[#This Row],[loan_status]]="Fully Paid",bank_loan[[#This Row],[loan_status]]="Current"),"Good Loan","Bad Loan"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hidden="1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[[#This Row],[loan_status]]="Fully Paid",bank_loan[[#This Row],[loan_status]]="Current"),"Good Loan","Bad Loan"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hidden="1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[[#This Row],[loan_status]]="Fully Paid",bank_loan[[#This Row],[loan_status]]="Current"),"Good Loan","Bad Loan"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hidden="1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[[#This Row],[loan_status]]="Fully Paid",bank_loan[[#This Row],[loan_status]]="Current"),"Good Loan","Bad Loan"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hidden="1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[[#This Row],[loan_status]]="Fully Paid",bank_loan[[#This Row],[loan_status]]="Current"),"Good Loan","Bad Loan"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hidden="1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[[#This Row],[loan_status]]="Fully Paid",bank_loan[[#This Row],[loan_status]]="Current"),"Good Loan","Bad Loan"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hidden="1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[[#This Row],[loan_status]]="Fully Paid",bank_loan[[#This Row],[loan_status]]="Current"),"Good Loan","Bad Loan"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hidden="1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[[#This Row],[loan_status]]="Fully Paid",bank_loan[[#This Row],[loan_status]]="Current"),"Good Loan","Bad Loan"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hidden="1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[[#This Row],[loan_status]]="Fully Paid",bank_loan[[#This Row],[loan_status]]="Current"),"Good Loan","Bad Loan"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hidden="1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[[#This Row],[loan_status]]="Fully Paid",bank_loan[[#This Row],[loan_status]]="Current"),"Good Loan","Bad Loan"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hidden="1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[[#This Row],[loan_status]]="Fully Paid",bank_loan[[#This Row],[loan_status]]="Current"),"Good Loan","Bad Loan"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hidden="1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[[#This Row],[loan_status]]="Fully Paid",bank_loan[[#This Row],[loan_status]]="Current"),"Good Loan","Bad Loan"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hidden="1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[[#This Row],[loan_status]]="Fully Paid",bank_loan[[#This Row],[loan_status]]="Current"),"Good Loan","Bad Loan"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hidden="1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[[#This Row],[loan_status]]="Fully Paid",bank_loan[[#This Row],[loan_status]]="Current"),"Good Loan","Bad Loan"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hidden="1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[[#This Row],[loan_status]]="Fully Paid",bank_loan[[#This Row],[loan_status]]="Current"),"Good Loan","Bad Loan"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hidden="1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[[#This Row],[loan_status]]="Fully Paid",bank_loan[[#This Row],[loan_status]]="Current"),"Good Loan","Bad Loan"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hidden="1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[[#This Row],[loan_status]]="Fully Paid",bank_loan[[#This Row],[loan_status]]="Current"),"Good Loan","Bad Loan"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hidden="1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[[#This Row],[loan_status]]="Fully Paid",bank_loan[[#This Row],[loan_status]]="Current"),"Good Loan","Bad Loan"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hidden="1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[[#This Row],[loan_status]]="Fully Paid",bank_loan[[#This Row],[loan_status]]="Current"),"Good Loan","Bad Loan"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hidden="1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[[#This Row],[loan_status]]="Fully Paid",bank_loan[[#This Row],[loan_status]]="Current"),"Good Loan","Bad Loan"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hidden="1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[[#This Row],[loan_status]]="Fully Paid",bank_loan[[#This Row],[loan_status]]="Current"),"Good Loan","Bad Loan"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hidden="1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[[#This Row],[loan_status]]="Fully Paid",bank_loan[[#This Row],[loan_status]]="Current"),"Good Loan","Bad Loan"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hidden="1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[[#This Row],[loan_status]]="Fully Paid",bank_loan[[#This Row],[loan_status]]="Current"),"Good Loan","Bad Loan"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hidden="1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[[#This Row],[loan_status]]="Fully Paid",bank_loan[[#This Row],[loan_status]]="Current"),"Good Loan","Bad Loan"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hidden="1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[[#This Row],[loan_status]]="Fully Paid",bank_loan[[#This Row],[loan_status]]="Current"),"Good Loan","Bad Loan"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hidden="1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[[#This Row],[loan_status]]="Fully Paid",bank_loan[[#This Row],[loan_status]]="Current"),"Good Loan","Bad Loan"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hidden="1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[[#This Row],[loan_status]]="Fully Paid",bank_loan[[#This Row],[loan_status]]="Current"),"Good Loan","Bad Loan"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hidden="1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[[#This Row],[loan_status]]="Fully Paid",bank_loan[[#This Row],[loan_status]]="Current"),"Good Loan","Bad Loan"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hidden="1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[[#This Row],[loan_status]]="Fully Paid",bank_loan[[#This Row],[loan_status]]="Current"),"Good Loan","Bad Loan"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hidden="1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[[#This Row],[loan_status]]="Fully Paid",bank_loan[[#This Row],[loan_status]]="Current"),"Good Loan","Bad Loan"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hidden="1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[[#This Row],[loan_status]]="Fully Paid",bank_loan[[#This Row],[loan_status]]="Current"),"Good Loan","Bad Loan"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hidden="1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[[#This Row],[loan_status]]="Fully Paid",bank_loan[[#This Row],[loan_status]]="Current"),"Good Loan","Bad Loan"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hidden="1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[[#This Row],[loan_status]]="Fully Paid",bank_loan[[#This Row],[loan_status]]="Current"),"Good Loan","Bad Loan"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hidden="1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[[#This Row],[loan_status]]="Fully Paid",bank_loan[[#This Row],[loan_status]]="Current"),"Good Loan","Bad Loan"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hidden="1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[[#This Row],[loan_status]]="Fully Paid",bank_loan[[#This Row],[loan_status]]="Current"),"Good Loan","Bad Loan"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hidden="1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[[#This Row],[loan_status]]="Fully Paid",bank_loan[[#This Row],[loan_status]]="Current"),"Good Loan","Bad Loan"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hidden="1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[[#This Row],[loan_status]]="Fully Paid",bank_loan[[#This Row],[loan_status]]="Current"),"Good Loan","Bad Loan"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hidden="1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[[#This Row],[loan_status]]="Fully Paid",bank_loan[[#This Row],[loan_status]]="Current"),"Good Loan","Bad Loan"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hidden="1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[[#This Row],[loan_status]]="Fully Paid",bank_loan[[#This Row],[loan_status]]="Current"),"Good Loan","Bad Loan"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hidden="1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[[#This Row],[loan_status]]="Fully Paid",bank_loan[[#This Row],[loan_status]]="Current"),"Good Loan","Bad Loan"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hidden="1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[[#This Row],[loan_status]]="Fully Paid",bank_loan[[#This Row],[loan_status]]="Current"),"Good Loan","Bad Loan"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hidden="1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[[#This Row],[loan_status]]="Fully Paid",bank_loan[[#This Row],[loan_status]]="Current"),"Good Loan","Bad Loan"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hidden="1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[[#This Row],[loan_status]]="Fully Paid",bank_loan[[#This Row],[loan_status]]="Current"),"Good Loan","Bad Loan"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hidden="1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[[#This Row],[loan_status]]="Fully Paid",bank_loan[[#This Row],[loan_status]]="Current"),"Good Loan","Bad Loan"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hidden="1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[[#This Row],[loan_status]]="Fully Paid",bank_loan[[#This Row],[loan_status]]="Current"),"Good Loan","Bad Loan"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hidden="1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[[#This Row],[loan_status]]="Fully Paid",bank_loan[[#This Row],[loan_status]]="Current"),"Good Loan","Bad Loan"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hidden="1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[[#This Row],[loan_status]]="Fully Paid",bank_loan[[#This Row],[loan_status]]="Current"),"Good Loan","Bad Loan"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hidden="1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[[#This Row],[loan_status]]="Fully Paid",bank_loan[[#This Row],[loan_status]]="Current"),"Good Loan","Bad Loan"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hidden="1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[[#This Row],[loan_status]]="Fully Paid",bank_loan[[#This Row],[loan_status]]="Current"),"Good Loan","Bad Loan"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hidden="1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[[#This Row],[loan_status]]="Fully Paid",bank_loan[[#This Row],[loan_status]]="Current"),"Good Loan","Bad Loan"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hidden="1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[[#This Row],[loan_status]]="Fully Paid",bank_loan[[#This Row],[loan_status]]="Current"),"Good Loan","Bad Loan"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hidden="1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[[#This Row],[loan_status]]="Fully Paid",bank_loan[[#This Row],[loan_status]]="Current"),"Good Loan","Bad Loan"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hidden="1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[[#This Row],[loan_status]]="Fully Paid",bank_loan[[#This Row],[loan_status]]="Current"),"Good Loan","Bad Loan"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hidden="1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[[#This Row],[loan_status]]="Fully Paid",bank_loan[[#This Row],[loan_status]]="Current"),"Good Loan","Bad Loan"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hidden="1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[[#This Row],[loan_status]]="Fully Paid",bank_loan[[#This Row],[loan_status]]="Current"),"Good Loan","Bad Loan"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hidden="1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[[#This Row],[loan_status]]="Fully Paid",bank_loan[[#This Row],[loan_status]]="Current"),"Good Loan","Bad Loan"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hidden="1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[[#This Row],[loan_status]]="Fully Paid",bank_loan[[#This Row],[loan_status]]="Current"),"Good Loan","Bad Loan"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hidden="1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[[#This Row],[loan_status]]="Fully Paid",bank_loan[[#This Row],[loan_status]]="Current"),"Good Loan","Bad Loan"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hidden="1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[[#This Row],[loan_status]]="Fully Paid",bank_loan[[#This Row],[loan_status]]="Current"),"Good Loan","Bad Loan"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hidden="1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[[#This Row],[loan_status]]="Fully Paid",bank_loan[[#This Row],[loan_status]]="Current"),"Good Loan","Bad Loan"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hidden="1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[[#This Row],[loan_status]]="Fully Paid",bank_loan[[#This Row],[loan_status]]="Current"),"Good Loan","Bad Loan"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hidden="1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[[#This Row],[loan_status]]="Fully Paid",bank_loan[[#This Row],[loan_status]]="Current"),"Good Loan","Bad Loan"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hidden="1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[[#This Row],[loan_status]]="Fully Paid",bank_loan[[#This Row],[loan_status]]="Current"),"Good Loan","Bad Loan"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hidden="1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[[#This Row],[loan_status]]="Fully Paid",bank_loan[[#This Row],[loan_status]]="Current"),"Good Loan","Bad Loan"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hidden="1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[[#This Row],[loan_status]]="Fully Paid",bank_loan[[#This Row],[loan_status]]="Current"),"Good Loan","Bad Loan"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hidden="1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[[#This Row],[loan_status]]="Fully Paid",bank_loan[[#This Row],[loan_status]]="Current"),"Good Loan","Bad Loan"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hidden="1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[[#This Row],[loan_status]]="Fully Paid",bank_loan[[#This Row],[loan_status]]="Current"),"Good Loan","Bad Loan"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hidden="1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[[#This Row],[loan_status]]="Fully Paid",bank_loan[[#This Row],[loan_status]]="Current"),"Good Loan","Bad Loan"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hidden="1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[[#This Row],[loan_status]]="Fully Paid",bank_loan[[#This Row],[loan_status]]="Current"),"Good Loan","Bad Loan"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hidden="1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[[#This Row],[loan_status]]="Fully Paid",bank_loan[[#This Row],[loan_status]]="Current"),"Good Loan","Bad Loan"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hidden="1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[[#This Row],[loan_status]]="Fully Paid",bank_loan[[#This Row],[loan_status]]="Current"),"Good Loan","Bad Loan"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hidden="1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[[#This Row],[loan_status]]="Fully Paid",bank_loan[[#This Row],[loan_status]]="Current"),"Good Loan","Bad Loan"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hidden="1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[[#This Row],[loan_status]]="Fully Paid",bank_loan[[#This Row],[loan_status]]="Current"),"Good Loan","Bad Loan"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hidden="1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[[#This Row],[loan_status]]="Fully Paid",bank_loan[[#This Row],[loan_status]]="Current"),"Good Loan","Bad Loan"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hidden="1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[[#This Row],[loan_status]]="Fully Paid",bank_loan[[#This Row],[loan_status]]="Current"),"Good Loan","Bad Loan"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hidden="1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[[#This Row],[loan_status]]="Fully Paid",bank_loan[[#This Row],[loan_status]]="Current"),"Good Loan","Bad Loan"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hidden="1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[[#This Row],[loan_status]]="Fully Paid",bank_loan[[#This Row],[loan_status]]="Current"),"Good Loan","Bad Loan"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hidden="1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[[#This Row],[loan_status]]="Fully Paid",bank_loan[[#This Row],[loan_status]]="Current"),"Good Loan","Bad Loan"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hidden="1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[[#This Row],[loan_status]]="Fully Paid",bank_loan[[#This Row],[loan_status]]="Current"),"Good Loan","Bad Loan"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hidden="1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[[#This Row],[loan_status]]="Fully Paid",bank_loan[[#This Row],[loan_status]]="Current"),"Good Loan","Bad Loan"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hidden="1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[[#This Row],[loan_status]]="Fully Paid",bank_loan[[#This Row],[loan_status]]="Current"),"Good Loan","Bad Loan"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hidden="1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[[#This Row],[loan_status]]="Fully Paid",bank_loan[[#This Row],[loan_status]]="Current"),"Good Loan","Bad Loan"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hidden="1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[[#This Row],[loan_status]]="Fully Paid",bank_loan[[#This Row],[loan_status]]="Current"),"Good Loan","Bad Loan"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hidden="1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[[#This Row],[loan_status]]="Fully Paid",bank_loan[[#This Row],[loan_status]]="Current"),"Good Loan","Bad Loan"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hidden="1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[[#This Row],[loan_status]]="Fully Paid",bank_loan[[#This Row],[loan_status]]="Current"),"Good Loan","Bad Loan"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hidden="1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[[#This Row],[loan_status]]="Fully Paid",bank_loan[[#This Row],[loan_status]]="Current"),"Good Loan","Bad Loan"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hidden="1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[[#This Row],[loan_status]]="Fully Paid",bank_loan[[#This Row],[loan_status]]="Current"),"Good Loan","Bad Loan"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hidden="1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[[#This Row],[loan_status]]="Fully Paid",bank_loan[[#This Row],[loan_status]]="Current"),"Good Loan","Bad Loan"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hidden="1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[[#This Row],[loan_status]]="Fully Paid",bank_loan[[#This Row],[loan_status]]="Current"),"Good Loan","Bad Loan"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hidden="1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[[#This Row],[loan_status]]="Fully Paid",bank_loan[[#This Row],[loan_status]]="Current"),"Good Loan","Bad Loan"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hidden="1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[[#This Row],[loan_status]]="Fully Paid",bank_loan[[#This Row],[loan_status]]="Current"),"Good Loan","Bad Loan"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hidden="1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[[#This Row],[loan_status]]="Fully Paid",bank_loan[[#This Row],[loan_status]]="Current"),"Good Loan","Bad Loan"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hidden="1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[[#This Row],[loan_status]]="Fully Paid",bank_loan[[#This Row],[loan_status]]="Current"),"Good Loan","Bad Loan"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hidden="1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[[#This Row],[loan_status]]="Fully Paid",bank_loan[[#This Row],[loan_status]]="Current"),"Good Loan","Bad Loan"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hidden="1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[[#This Row],[loan_status]]="Fully Paid",bank_loan[[#This Row],[loan_status]]="Current"),"Good Loan","Bad Loan"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hidden="1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[[#This Row],[loan_status]]="Fully Paid",bank_loan[[#This Row],[loan_status]]="Current"),"Good Loan","Bad Loan"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hidden="1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[[#This Row],[loan_status]]="Fully Paid",bank_loan[[#This Row],[loan_status]]="Current"),"Good Loan","Bad Loan"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hidden="1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[[#This Row],[loan_status]]="Fully Paid",bank_loan[[#This Row],[loan_status]]="Current"),"Good Loan","Bad Loan"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hidden="1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[[#This Row],[loan_status]]="Fully Paid",bank_loan[[#This Row],[loan_status]]="Current"),"Good Loan","Bad Loan"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hidden="1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[[#This Row],[loan_status]]="Fully Paid",bank_loan[[#This Row],[loan_status]]="Current"),"Good Loan","Bad Loan"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hidden="1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[[#This Row],[loan_status]]="Fully Paid",bank_loan[[#This Row],[loan_status]]="Current"),"Good Loan","Bad Loan"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hidden="1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[[#This Row],[loan_status]]="Fully Paid",bank_loan[[#This Row],[loan_status]]="Current"),"Good Loan","Bad Loan"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hidden="1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[[#This Row],[loan_status]]="Fully Paid",bank_loan[[#This Row],[loan_status]]="Current"),"Good Loan","Bad Loan"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hidden="1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[[#This Row],[loan_status]]="Fully Paid",bank_loan[[#This Row],[loan_status]]="Current"),"Good Loan","Bad Loan"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hidden="1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[[#This Row],[loan_status]]="Fully Paid",bank_loan[[#This Row],[loan_status]]="Current"),"Good Loan","Bad Loan"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hidden="1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[[#This Row],[loan_status]]="Fully Paid",bank_loan[[#This Row],[loan_status]]="Current"),"Good Loan","Bad Loan"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hidden="1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[[#This Row],[loan_status]]="Fully Paid",bank_loan[[#This Row],[loan_status]]="Current"),"Good Loan","Bad Loan"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hidden="1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[[#This Row],[loan_status]]="Fully Paid",bank_loan[[#This Row],[loan_status]]="Current"),"Good Loan","Bad Loan"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hidden="1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[[#This Row],[loan_status]]="Fully Paid",bank_loan[[#This Row],[loan_status]]="Current"),"Good Loan","Bad Loan"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hidden="1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[[#This Row],[loan_status]]="Fully Paid",bank_loan[[#This Row],[loan_status]]="Current"),"Good Loan","Bad Loan"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hidden="1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[[#This Row],[loan_status]]="Fully Paid",bank_loan[[#This Row],[loan_status]]="Current"),"Good Loan","Bad Loan"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hidden="1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[[#This Row],[loan_status]]="Fully Paid",bank_loan[[#This Row],[loan_status]]="Current"),"Good Loan","Bad Loan"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hidden="1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[[#This Row],[loan_status]]="Fully Paid",bank_loan[[#This Row],[loan_status]]="Current"),"Good Loan","Bad Loan"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hidden="1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[[#This Row],[loan_status]]="Fully Paid",bank_loan[[#This Row],[loan_status]]="Current"),"Good Loan","Bad Loan"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hidden="1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[[#This Row],[loan_status]]="Fully Paid",bank_loan[[#This Row],[loan_status]]="Current"),"Good Loan","Bad Loan"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hidden="1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[[#This Row],[loan_status]]="Fully Paid",bank_loan[[#This Row],[loan_status]]="Current"),"Good Loan","Bad Loan"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hidden="1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[[#This Row],[loan_status]]="Fully Paid",bank_loan[[#This Row],[loan_status]]="Current"),"Good Loan","Bad Loan"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hidden="1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[[#This Row],[loan_status]]="Fully Paid",bank_loan[[#This Row],[loan_status]]="Current"),"Good Loan","Bad Loan"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hidden="1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[[#This Row],[loan_status]]="Fully Paid",bank_loan[[#This Row],[loan_status]]="Current"),"Good Loan","Bad Loan"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hidden="1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[[#This Row],[loan_status]]="Fully Paid",bank_loan[[#This Row],[loan_status]]="Current"),"Good Loan","Bad Loan"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hidden="1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[[#This Row],[loan_status]]="Fully Paid",bank_loan[[#This Row],[loan_status]]="Current"),"Good Loan","Bad Loan"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hidden="1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[[#This Row],[loan_status]]="Fully Paid",bank_loan[[#This Row],[loan_status]]="Current"),"Good Loan","Bad Loan"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hidden="1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[[#This Row],[loan_status]]="Fully Paid",bank_loan[[#This Row],[loan_status]]="Current"),"Good Loan","Bad Loan"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hidden="1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[[#This Row],[loan_status]]="Fully Paid",bank_loan[[#This Row],[loan_status]]="Current"),"Good Loan","Bad Loan"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hidden="1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[[#This Row],[loan_status]]="Fully Paid",bank_loan[[#This Row],[loan_status]]="Current"),"Good Loan","Bad Loan"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hidden="1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[[#This Row],[loan_status]]="Fully Paid",bank_loan[[#This Row],[loan_status]]="Current"),"Good Loan","Bad Loan"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hidden="1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[[#This Row],[loan_status]]="Fully Paid",bank_loan[[#This Row],[loan_status]]="Current"),"Good Loan","Bad Loan"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hidden="1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[[#This Row],[loan_status]]="Fully Paid",bank_loan[[#This Row],[loan_status]]="Current"),"Good Loan","Bad Loan"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hidden="1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[[#This Row],[loan_status]]="Fully Paid",bank_loan[[#This Row],[loan_status]]="Current"),"Good Loan","Bad Loan"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hidden="1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[[#This Row],[loan_status]]="Fully Paid",bank_loan[[#This Row],[loan_status]]="Current"),"Good Loan","Bad Loan"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hidden="1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[[#This Row],[loan_status]]="Fully Paid",bank_loan[[#This Row],[loan_status]]="Current"),"Good Loan","Bad Loan"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hidden="1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[[#This Row],[loan_status]]="Fully Paid",bank_loan[[#This Row],[loan_status]]="Current"),"Good Loan","Bad Loan"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hidden="1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[[#This Row],[loan_status]]="Fully Paid",bank_loan[[#This Row],[loan_status]]="Current"),"Good Loan","Bad Loan"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hidden="1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[[#This Row],[loan_status]]="Fully Paid",bank_loan[[#This Row],[loan_status]]="Current"),"Good Loan","Bad Loan"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hidden="1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[[#This Row],[loan_status]]="Fully Paid",bank_loan[[#This Row],[loan_status]]="Current"),"Good Loan","Bad Loan"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hidden="1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[[#This Row],[loan_status]]="Fully Paid",bank_loan[[#This Row],[loan_status]]="Current"),"Good Loan","Bad Loan"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hidden="1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[[#This Row],[loan_status]]="Fully Paid",bank_loan[[#This Row],[loan_status]]="Current"),"Good Loan","Bad Loan"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hidden="1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[[#This Row],[loan_status]]="Fully Paid",bank_loan[[#This Row],[loan_status]]="Current"),"Good Loan","Bad Loan"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hidden="1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[[#This Row],[loan_status]]="Fully Paid",bank_loan[[#This Row],[loan_status]]="Current"),"Good Loan","Bad Loan"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hidden="1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[[#This Row],[loan_status]]="Fully Paid",bank_loan[[#This Row],[loan_status]]="Current"),"Good Loan","Bad Loan"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hidden="1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[[#This Row],[loan_status]]="Fully Paid",bank_loan[[#This Row],[loan_status]]="Current"),"Good Loan","Bad Loan"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hidden="1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[[#This Row],[loan_status]]="Fully Paid",bank_loan[[#This Row],[loan_status]]="Current"),"Good Loan","Bad Loan"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hidden="1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[[#This Row],[loan_status]]="Fully Paid",bank_loan[[#This Row],[loan_status]]="Current"),"Good Loan","Bad Loan"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hidden="1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[[#This Row],[loan_status]]="Fully Paid",bank_loan[[#This Row],[loan_status]]="Current"),"Good Loan","Bad Loan"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hidden="1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[[#This Row],[loan_status]]="Fully Paid",bank_loan[[#This Row],[loan_status]]="Current"),"Good Loan","Bad Loan"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hidden="1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[[#This Row],[loan_status]]="Fully Paid",bank_loan[[#This Row],[loan_status]]="Current"),"Good Loan","Bad Loan"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hidden="1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[[#This Row],[loan_status]]="Fully Paid",bank_loan[[#This Row],[loan_status]]="Current"),"Good Loan","Bad Loan"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hidden="1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[[#This Row],[loan_status]]="Fully Paid",bank_loan[[#This Row],[loan_status]]="Current"),"Good Loan","Bad Loan"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hidden="1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[[#This Row],[loan_status]]="Fully Paid",bank_loan[[#This Row],[loan_status]]="Current"),"Good Loan","Bad Loan"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hidden="1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[[#This Row],[loan_status]]="Fully Paid",bank_loan[[#This Row],[loan_status]]="Current"),"Good Loan","Bad Loan"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hidden="1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[[#This Row],[loan_status]]="Fully Paid",bank_loan[[#This Row],[loan_status]]="Current"),"Good Loan","Bad Loan"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hidden="1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[[#This Row],[loan_status]]="Fully Paid",bank_loan[[#This Row],[loan_status]]="Current"),"Good Loan","Bad Loan"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hidden="1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[[#This Row],[loan_status]]="Fully Paid",bank_loan[[#This Row],[loan_status]]="Current"),"Good Loan","Bad Loan"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hidden="1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[[#This Row],[loan_status]]="Fully Paid",bank_loan[[#This Row],[loan_status]]="Current"),"Good Loan","Bad Loan"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hidden="1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[[#This Row],[loan_status]]="Fully Paid",bank_loan[[#This Row],[loan_status]]="Current"),"Good Loan","Bad Loan"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hidden="1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[[#This Row],[loan_status]]="Fully Paid",bank_loan[[#This Row],[loan_status]]="Current"),"Good Loan","Bad Loan"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hidden="1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[[#This Row],[loan_status]]="Fully Paid",bank_loan[[#This Row],[loan_status]]="Current"),"Good Loan","Bad Loan"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hidden="1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[[#This Row],[loan_status]]="Fully Paid",bank_loan[[#This Row],[loan_status]]="Current"),"Good Loan","Bad Loan"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hidden="1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[[#This Row],[loan_status]]="Fully Paid",bank_loan[[#This Row],[loan_status]]="Current"),"Good Loan","Bad Loan"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hidden="1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[[#This Row],[loan_status]]="Fully Paid",bank_loan[[#This Row],[loan_status]]="Current"),"Good Loan","Bad Loan"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hidden="1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[[#This Row],[loan_status]]="Fully Paid",bank_loan[[#This Row],[loan_status]]="Current"),"Good Loan","Bad Loan"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hidden="1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[[#This Row],[loan_status]]="Fully Paid",bank_loan[[#This Row],[loan_status]]="Current"),"Good Loan","Bad Loan"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hidden="1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[[#This Row],[loan_status]]="Fully Paid",bank_loan[[#This Row],[loan_status]]="Current"),"Good Loan","Bad Loan"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hidden="1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[[#This Row],[loan_status]]="Fully Paid",bank_loan[[#This Row],[loan_status]]="Current"),"Good Loan","Bad Loan"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hidden="1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[[#This Row],[loan_status]]="Fully Paid",bank_loan[[#This Row],[loan_status]]="Current"),"Good Loan","Bad Loan"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hidden="1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[[#This Row],[loan_status]]="Fully Paid",bank_loan[[#This Row],[loan_status]]="Current"),"Good Loan","Bad Loan"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hidden="1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[[#This Row],[loan_status]]="Fully Paid",bank_loan[[#This Row],[loan_status]]="Current"),"Good Loan","Bad Loan"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hidden="1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[[#This Row],[loan_status]]="Fully Paid",bank_loan[[#This Row],[loan_status]]="Current"),"Good Loan","Bad Loan"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hidden="1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[[#This Row],[loan_status]]="Fully Paid",bank_loan[[#This Row],[loan_status]]="Current"),"Good Loan","Bad Loan"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hidden="1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[[#This Row],[loan_status]]="Fully Paid",bank_loan[[#This Row],[loan_status]]="Current"),"Good Loan","Bad Loan"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hidden="1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[[#This Row],[loan_status]]="Fully Paid",bank_loan[[#This Row],[loan_status]]="Current"),"Good Loan","Bad Loan"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hidden="1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[[#This Row],[loan_status]]="Fully Paid",bank_loan[[#This Row],[loan_status]]="Current"),"Good Loan","Bad Loan"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hidden="1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[[#This Row],[loan_status]]="Fully Paid",bank_loan[[#This Row],[loan_status]]="Current"),"Good Loan","Bad Loan"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hidden="1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[[#This Row],[loan_status]]="Fully Paid",bank_loan[[#This Row],[loan_status]]="Current"),"Good Loan","Bad Loan"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hidden="1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[[#This Row],[loan_status]]="Fully Paid",bank_loan[[#This Row],[loan_status]]="Current"),"Good Loan","Bad Loan"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hidden="1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[[#This Row],[loan_status]]="Fully Paid",bank_loan[[#This Row],[loan_status]]="Current"),"Good Loan","Bad Loan"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hidden="1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[[#This Row],[loan_status]]="Fully Paid",bank_loan[[#This Row],[loan_status]]="Current"),"Good Loan","Bad Loan"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hidden="1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[[#This Row],[loan_status]]="Fully Paid",bank_loan[[#This Row],[loan_status]]="Current"),"Good Loan","Bad Loan"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hidden="1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[[#This Row],[loan_status]]="Fully Paid",bank_loan[[#This Row],[loan_status]]="Current"),"Good Loan","Bad Loan"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hidden="1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[[#This Row],[loan_status]]="Fully Paid",bank_loan[[#This Row],[loan_status]]="Current"),"Good Loan","Bad Loan"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hidden="1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[[#This Row],[loan_status]]="Fully Paid",bank_loan[[#This Row],[loan_status]]="Current"),"Good Loan","Bad Loan"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hidden="1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[[#This Row],[loan_status]]="Fully Paid",bank_loan[[#This Row],[loan_status]]="Current"),"Good Loan","Bad Loan"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hidden="1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[[#This Row],[loan_status]]="Fully Paid",bank_loan[[#This Row],[loan_status]]="Current"),"Good Loan","Bad Loan"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hidden="1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[[#This Row],[loan_status]]="Fully Paid",bank_loan[[#This Row],[loan_status]]="Current"),"Good Loan","Bad Loan"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hidden="1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[[#This Row],[loan_status]]="Fully Paid",bank_loan[[#This Row],[loan_status]]="Current"),"Good Loan","Bad Loan"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hidden="1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[[#This Row],[loan_status]]="Fully Paid",bank_loan[[#This Row],[loan_status]]="Current"),"Good Loan","Bad Loan"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hidden="1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[[#This Row],[loan_status]]="Fully Paid",bank_loan[[#This Row],[loan_status]]="Current"),"Good Loan","Bad Loan"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hidden="1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[[#This Row],[loan_status]]="Fully Paid",bank_loan[[#This Row],[loan_status]]="Current"),"Good Loan","Bad Loan"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hidden="1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[[#This Row],[loan_status]]="Fully Paid",bank_loan[[#This Row],[loan_status]]="Current"),"Good Loan","Bad Loan"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hidden="1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[[#This Row],[loan_status]]="Fully Paid",bank_loan[[#This Row],[loan_status]]="Current"),"Good Loan","Bad Loan"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hidden="1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[[#This Row],[loan_status]]="Fully Paid",bank_loan[[#This Row],[loan_status]]="Current"),"Good Loan","Bad Loan"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hidden="1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[[#This Row],[loan_status]]="Fully Paid",bank_loan[[#This Row],[loan_status]]="Current"),"Good Loan","Bad Loan"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hidden="1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[[#This Row],[loan_status]]="Fully Paid",bank_loan[[#This Row],[loan_status]]="Current"),"Good Loan","Bad Loan"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hidden="1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[[#This Row],[loan_status]]="Fully Paid",bank_loan[[#This Row],[loan_status]]="Current"),"Good Loan","Bad Loan"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hidden="1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[[#This Row],[loan_status]]="Fully Paid",bank_loan[[#This Row],[loan_status]]="Current"),"Good Loan","Bad Loan"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hidden="1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[[#This Row],[loan_status]]="Fully Paid",bank_loan[[#This Row],[loan_status]]="Current"),"Good Loan","Bad Loan"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hidden="1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[[#This Row],[loan_status]]="Fully Paid",bank_loan[[#This Row],[loan_status]]="Current"),"Good Loan","Bad Loan"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hidden="1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[[#This Row],[loan_status]]="Fully Paid",bank_loan[[#This Row],[loan_status]]="Current"),"Good Loan","Bad Loan"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hidden="1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[[#This Row],[loan_status]]="Fully Paid",bank_loan[[#This Row],[loan_status]]="Current"),"Good Loan","Bad Loan"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hidden="1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[[#This Row],[loan_status]]="Fully Paid",bank_loan[[#This Row],[loan_status]]="Current"),"Good Loan","Bad Loan"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hidden="1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[[#This Row],[loan_status]]="Fully Paid",bank_loan[[#This Row],[loan_status]]="Current"),"Good Loan","Bad Loan"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hidden="1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[[#This Row],[loan_status]]="Fully Paid",bank_loan[[#This Row],[loan_status]]="Current"),"Good Loan","Bad Loan"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hidden="1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[[#This Row],[loan_status]]="Fully Paid",bank_loan[[#This Row],[loan_status]]="Current"),"Good Loan","Bad Loan"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hidden="1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[[#This Row],[loan_status]]="Fully Paid",bank_loan[[#This Row],[loan_status]]="Current"),"Good Loan","Bad Loan"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hidden="1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[[#This Row],[loan_status]]="Fully Paid",bank_loan[[#This Row],[loan_status]]="Current"),"Good Loan","Bad Loan"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hidden="1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[[#This Row],[loan_status]]="Fully Paid",bank_loan[[#This Row],[loan_status]]="Current"),"Good Loan","Bad Loan"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hidden="1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[[#This Row],[loan_status]]="Fully Paid",bank_loan[[#This Row],[loan_status]]="Current"),"Good Loan","Bad Loan"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hidden="1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[[#This Row],[loan_status]]="Fully Paid",bank_loan[[#This Row],[loan_status]]="Current"),"Good Loan","Bad Loan"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hidden="1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[[#This Row],[loan_status]]="Fully Paid",bank_loan[[#This Row],[loan_status]]="Current"),"Good Loan","Bad Loan"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hidden="1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[[#This Row],[loan_status]]="Fully Paid",bank_loan[[#This Row],[loan_status]]="Current"),"Good Loan","Bad Loan"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hidden="1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[[#This Row],[loan_status]]="Fully Paid",bank_loan[[#This Row],[loan_status]]="Current"),"Good Loan","Bad Loan"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hidden="1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[[#This Row],[loan_status]]="Fully Paid",bank_loan[[#This Row],[loan_status]]="Current"),"Good Loan","Bad Loan"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hidden="1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[[#This Row],[loan_status]]="Fully Paid",bank_loan[[#This Row],[loan_status]]="Current"),"Good Loan","Bad Loan"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hidden="1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[[#This Row],[loan_status]]="Fully Paid",bank_loan[[#This Row],[loan_status]]="Current"),"Good Loan","Bad Loan"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hidden="1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[[#This Row],[loan_status]]="Fully Paid",bank_loan[[#This Row],[loan_status]]="Current"),"Good Loan","Bad Loan"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hidden="1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[[#This Row],[loan_status]]="Fully Paid",bank_loan[[#This Row],[loan_status]]="Current"),"Good Loan","Bad Loan"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hidden="1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[[#This Row],[loan_status]]="Fully Paid",bank_loan[[#This Row],[loan_status]]="Current"),"Good Loan","Bad Loan"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hidden="1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[[#This Row],[loan_status]]="Fully Paid",bank_loan[[#This Row],[loan_status]]="Current"),"Good Loan","Bad Loan"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hidden="1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[[#This Row],[loan_status]]="Fully Paid",bank_loan[[#This Row],[loan_status]]="Current"),"Good Loan","Bad Loan"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hidden="1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[[#This Row],[loan_status]]="Fully Paid",bank_loan[[#This Row],[loan_status]]="Current"),"Good Loan","Bad Loan"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hidden="1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[[#This Row],[loan_status]]="Fully Paid",bank_loan[[#This Row],[loan_status]]="Current"),"Good Loan","Bad Loan"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hidden="1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[[#This Row],[loan_status]]="Fully Paid",bank_loan[[#This Row],[loan_status]]="Current"),"Good Loan","Bad Loan"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hidden="1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[[#This Row],[loan_status]]="Fully Paid",bank_loan[[#This Row],[loan_status]]="Current"),"Good Loan","Bad Loan"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hidden="1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[[#This Row],[loan_status]]="Fully Paid",bank_loan[[#This Row],[loan_status]]="Current"),"Good Loan","Bad Loan"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hidden="1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[[#This Row],[loan_status]]="Fully Paid",bank_loan[[#This Row],[loan_status]]="Current"),"Good Loan","Bad Loan"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hidden="1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[[#This Row],[loan_status]]="Fully Paid",bank_loan[[#This Row],[loan_status]]="Current"),"Good Loan","Bad Loan"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hidden="1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[[#This Row],[loan_status]]="Fully Paid",bank_loan[[#This Row],[loan_status]]="Current"),"Good Loan","Bad Loan"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hidden="1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[[#This Row],[loan_status]]="Fully Paid",bank_loan[[#This Row],[loan_status]]="Current"),"Good Loan","Bad Loan"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hidden="1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[[#This Row],[loan_status]]="Fully Paid",bank_loan[[#This Row],[loan_status]]="Current"),"Good Loan","Bad Loan"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hidden="1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[[#This Row],[loan_status]]="Fully Paid",bank_loan[[#This Row],[loan_status]]="Current"),"Good Loan","Bad Loan"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hidden="1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[[#This Row],[loan_status]]="Fully Paid",bank_loan[[#This Row],[loan_status]]="Current"),"Good Loan","Bad Loan"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hidden="1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[[#This Row],[loan_status]]="Fully Paid",bank_loan[[#This Row],[loan_status]]="Current"),"Good Loan","Bad Loan"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hidden="1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[[#This Row],[loan_status]]="Fully Paid",bank_loan[[#This Row],[loan_status]]="Current"),"Good Loan","Bad Loan"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hidden="1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[[#This Row],[loan_status]]="Fully Paid",bank_loan[[#This Row],[loan_status]]="Current"),"Good Loan","Bad Loan"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hidden="1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[[#This Row],[loan_status]]="Fully Paid",bank_loan[[#This Row],[loan_status]]="Current"),"Good Loan","Bad Loan"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hidden="1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[[#This Row],[loan_status]]="Fully Paid",bank_loan[[#This Row],[loan_status]]="Current"),"Good Loan","Bad Loan"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hidden="1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[[#This Row],[loan_status]]="Fully Paid",bank_loan[[#This Row],[loan_status]]="Current"),"Good Loan","Bad Loan"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hidden="1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[[#This Row],[loan_status]]="Fully Paid",bank_loan[[#This Row],[loan_status]]="Current"),"Good Loan","Bad Loan"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hidden="1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[[#This Row],[loan_status]]="Fully Paid",bank_loan[[#This Row],[loan_status]]="Current"),"Good Loan","Bad Loan"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hidden="1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[[#This Row],[loan_status]]="Fully Paid",bank_loan[[#This Row],[loan_status]]="Current"),"Good Loan","Bad Loan"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hidden="1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[[#This Row],[loan_status]]="Fully Paid",bank_loan[[#This Row],[loan_status]]="Current"),"Good Loan","Bad Loan"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hidden="1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[[#This Row],[loan_status]]="Fully Paid",bank_loan[[#This Row],[loan_status]]="Current"),"Good Loan","Bad Loan"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hidden="1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[[#This Row],[loan_status]]="Fully Paid",bank_loan[[#This Row],[loan_status]]="Current"),"Good Loan","Bad Loan"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hidden="1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[[#This Row],[loan_status]]="Fully Paid",bank_loan[[#This Row],[loan_status]]="Current"),"Good Loan","Bad Loan"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hidden="1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[[#This Row],[loan_status]]="Fully Paid",bank_loan[[#This Row],[loan_status]]="Current"),"Good Loan","Bad Loan"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hidden="1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[[#This Row],[loan_status]]="Fully Paid",bank_loan[[#This Row],[loan_status]]="Current"),"Good Loan","Bad Loan"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hidden="1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[[#This Row],[loan_status]]="Fully Paid",bank_loan[[#This Row],[loan_status]]="Current"),"Good Loan","Bad Loan"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hidden="1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[[#This Row],[loan_status]]="Fully Paid",bank_loan[[#This Row],[loan_status]]="Current"),"Good Loan","Bad Loan"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hidden="1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[[#This Row],[loan_status]]="Fully Paid",bank_loan[[#This Row],[loan_status]]="Current"),"Good Loan","Bad Loan"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hidden="1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[[#This Row],[loan_status]]="Fully Paid",bank_loan[[#This Row],[loan_status]]="Current"),"Good Loan","Bad Loan"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hidden="1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[[#This Row],[loan_status]]="Fully Paid",bank_loan[[#This Row],[loan_status]]="Current"),"Good Loan","Bad Loan"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hidden="1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[[#This Row],[loan_status]]="Fully Paid",bank_loan[[#This Row],[loan_status]]="Current"),"Good Loan","Bad Loan"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hidden="1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[[#This Row],[loan_status]]="Fully Paid",bank_loan[[#This Row],[loan_status]]="Current"),"Good Loan","Bad Loan"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hidden="1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[[#This Row],[loan_status]]="Fully Paid",bank_loan[[#This Row],[loan_status]]="Current"),"Good Loan","Bad Loan"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hidden="1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[[#This Row],[loan_status]]="Fully Paid",bank_loan[[#This Row],[loan_status]]="Current"),"Good Loan","Bad Loan"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hidden="1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[[#This Row],[loan_status]]="Fully Paid",bank_loan[[#This Row],[loan_status]]="Current"),"Good Loan","Bad Loan"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hidden="1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[[#This Row],[loan_status]]="Fully Paid",bank_loan[[#This Row],[loan_status]]="Current"),"Good Loan","Bad Loan"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hidden="1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[[#This Row],[loan_status]]="Fully Paid",bank_loan[[#This Row],[loan_status]]="Current"),"Good Loan","Bad Loan"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hidden="1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[[#This Row],[loan_status]]="Fully Paid",bank_loan[[#This Row],[loan_status]]="Current"),"Good Loan","Bad Loan"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hidden="1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[[#This Row],[loan_status]]="Fully Paid",bank_loan[[#This Row],[loan_status]]="Current"),"Good Loan","Bad Loan"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hidden="1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[[#This Row],[loan_status]]="Fully Paid",bank_loan[[#This Row],[loan_status]]="Current"),"Good Loan","Bad Loan"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hidden="1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[[#This Row],[loan_status]]="Fully Paid",bank_loan[[#This Row],[loan_status]]="Current"),"Good Loan","Bad Loan"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hidden="1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[[#This Row],[loan_status]]="Fully Paid",bank_loan[[#This Row],[loan_status]]="Current"),"Good Loan","Bad Loan"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hidden="1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[[#This Row],[loan_status]]="Fully Paid",bank_loan[[#This Row],[loan_status]]="Current"),"Good Loan","Bad Loan"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hidden="1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[[#This Row],[loan_status]]="Fully Paid",bank_loan[[#This Row],[loan_status]]="Current"),"Good Loan","Bad Loan"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hidden="1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[[#This Row],[loan_status]]="Fully Paid",bank_loan[[#This Row],[loan_status]]="Current"),"Good Loan","Bad Loan"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hidden="1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[[#This Row],[loan_status]]="Fully Paid",bank_loan[[#This Row],[loan_status]]="Current"),"Good Loan","Bad Loan"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hidden="1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[[#This Row],[loan_status]]="Fully Paid",bank_loan[[#This Row],[loan_status]]="Current"),"Good Loan","Bad Loan"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hidden="1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[[#This Row],[loan_status]]="Fully Paid",bank_loan[[#This Row],[loan_status]]="Current"),"Good Loan","Bad Loan"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hidden="1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[[#This Row],[loan_status]]="Fully Paid",bank_loan[[#This Row],[loan_status]]="Current"),"Good Loan","Bad Loan"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hidden="1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[[#This Row],[loan_status]]="Fully Paid",bank_loan[[#This Row],[loan_status]]="Current"),"Good Loan","Bad Loan"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hidden="1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[[#This Row],[loan_status]]="Fully Paid",bank_loan[[#This Row],[loan_status]]="Current"),"Good Loan","Bad Loan"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hidden="1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[[#This Row],[loan_status]]="Fully Paid",bank_loan[[#This Row],[loan_status]]="Current"),"Good Loan","Bad Loan"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hidden="1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[[#This Row],[loan_status]]="Fully Paid",bank_loan[[#This Row],[loan_status]]="Current"),"Good Loan","Bad Loan"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hidden="1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[[#This Row],[loan_status]]="Fully Paid",bank_loan[[#This Row],[loan_status]]="Current"),"Good Loan","Bad Loan"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hidden="1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[[#This Row],[loan_status]]="Fully Paid",bank_loan[[#This Row],[loan_status]]="Current"),"Good Loan","Bad Loan"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hidden="1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[[#This Row],[loan_status]]="Fully Paid",bank_loan[[#This Row],[loan_status]]="Current"),"Good Loan","Bad Loan"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hidden="1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[[#This Row],[loan_status]]="Fully Paid",bank_loan[[#This Row],[loan_status]]="Current"),"Good Loan","Bad Loan"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hidden="1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[[#This Row],[loan_status]]="Fully Paid",bank_loan[[#This Row],[loan_status]]="Current"),"Good Loan","Bad Loan"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hidden="1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[[#This Row],[loan_status]]="Fully Paid",bank_loan[[#This Row],[loan_status]]="Current"),"Good Loan","Bad Loan"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hidden="1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[[#This Row],[loan_status]]="Fully Paid",bank_loan[[#This Row],[loan_status]]="Current"),"Good Loan","Bad Loan"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hidden="1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[[#This Row],[loan_status]]="Fully Paid",bank_loan[[#This Row],[loan_status]]="Current"),"Good Loan","Bad Loan"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hidden="1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[[#This Row],[loan_status]]="Fully Paid",bank_loan[[#This Row],[loan_status]]="Current"),"Good Loan","Bad Loan"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hidden="1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[[#This Row],[loan_status]]="Fully Paid",bank_loan[[#This Row],[loan_status]]="Current"),"Good Loan","Bad Loan"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hidden="1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[[#This Row],[loan_status]]="Fully Paid",bank_loan[[#This Row],[loan_status]]="Current"),"Good Loan","Bad Loan"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hidden="1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[[#This Row],[loan_status]]="Fully Paid",bank_loan[[#This Row],[loan_status]]="Current"),"Good Loan","Bad Loan"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hidden="1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[[#This Row],[loan_status]]="Fully Paid",bank_loan[[#This Row],[loan_status]]="Current"),"Good Loan","Bad Loan"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hidden="1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[[#This Row],[loan_status]]="Fully Paid",bank_loan[[#This Row],[loan_status]]="Current"),"Good Loan","Bad Loan"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hidden="1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[[#This Row],[loan_status]]="Fully Paid",bank_loan[[#This Row],[loan_status]]="Current"),"Good Loan","Bad Loan"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hidden="1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[[#This Row],[loan_status]]="Fully Paid",bank_loan[[#This Row],[loan_status]]="Current"),"Good Loan","Bad Loan"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hidden="1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[[#This Row],[loan_status]]="Fully Paid",bank_loan[[#This Row],[loan_status]]="Current"),"Good Loan","Bad Loan"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hidden="1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[[#This Row],[loan_status]]="Fully Paid",bank_loan[[#This Row],[loan_status]]="Current"),"Good Loan","Bad Loan"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hidden="1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[[#This Row],[loan_status]]="Fully Paid",bank_loan[[#This Row],[loan_status]]="Current"),"Good Loan","Bad Loan"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hidden="1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[[#This Row],[loan_status]]="Fully Paid",bank_loan[[#This Row],[loan_status]]="Current"),"Good Loan","Bad Loan"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hidden="1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[[#This Row],[loan_status]]="Fully Paid",bank_loan[[#This Row],[loan_status]]="Current"),"Good Loan","Bad Loan"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hidden="1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[[#This Row],[loan_status]]="Fully Paid",bank_loan[[#This Row],[loan_status]]="Current"),"Good Loan","Bad Loan"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hidden="1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[[#This Row],[loan_status]]="Fully Paid",bank_loan[[#This Row],[loan_status]]="Current"),"Good Loan","Bad Loan"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hidden="1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[[#This Row],[loan_status]]="Fully Paid",bank_loan[[#This Row],[loan_status]]="Current"),"Good Loan","Bad Loan"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hidden="1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[[#This Row],[loan_status]]="Fully Paid",bank_loan[[#This Row],[loan_status]]="Current"),"Good Loan","Bad Loan"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hidden="1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[[#This Row],[loan_status]]="Fully Paid",bank_loan[[#This Row],[loan_status]]="Current"),"Good Loan","Bad Loan"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hidden="1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[[#This Row],[loan_status]]="Fully Paid",bank_loan[[#This Row],[loan_status]]="Current"),"Good Loan","Bad Loan"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hidden="1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[[#This Row],[loan_status]]="Fully Paid",bank_loan[[#This Row],[loan_status]]="Current"),"Good Loan","Bad Loan"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hidden="1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[[#This Row],[loan_status]]="Fully Paid",bank_loan[[#This Row],[loan_status]]="Current"),"Good Loan","Bad Loan"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hidden="1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[[#This Row],[loan_status]]="Fully Paid",bank_loan[[#This Row],[loan_status]]="Current"),"Good Loan","Bad Loan"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hidden="1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[[#This Row],[loan_status]]="Fully Paid",bank_loan[[#This Row],[loan_status]]="Current"),"Good Loan","Bad Loan"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hidden="1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[[#This Row],[loan_status]]="Fully Paid",bank_loan[[#This Row],[loan_status]]="Current"),"Good Loan","Bad Loan"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hidden="1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[[#This Row],[loan_status]]="Fully Paid",bank_loan[[#This Row],[loan_status]]="Current"),"Good Loan","Bad Loan"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hidden="1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[[#This Row],[loan_status]]="Fully Paid",bank_loan[[#This Row],[loan_status]]="Current"),"Good Loan","Bad Loan"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hidden="1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[[#This Row],[loan_status]]="Fully Paid",bank_loan[[#This Row],[loan_status]]="Current"),"Good Loan","Bad Loan"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hidden="1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[[#This Row],[loan_status]]="Fully Paid",bank_loan[[#This Row],[loan_status]]="Current"),"Good Loan","Bad Loan"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hidden="1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[[#This Row],[loan_status]]="Fully Paid",bank_loan[[#This Row],[loan_status]]="Current"),"Good Loan","Bad Loan"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hidden="1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[[#This Row],[loan_status]]="Fully Paid",bank_loan[[#This Row],[loan_status]]="Current"),"Good Loan","Bad Loan"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hidden="1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[[#This Row],[loan_status]]="Fully Paid",bank_loan[[#This Row],[loan_status]]="Current"),"Good Loan","Bad Loan"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hidden="1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[[#This Row],[loan_status]]="Fully Paid",bank_loan[[#This Row],[loan_status]]="Current"),"Good Loan","Bad Loan"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hidden="1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[[#This Row],[loan_status]]="Fully Paid",bank_loan[[#This Row],[loan_status]]="Current"),"Good Loan","Bad Loan"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hidden="1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[[#This Row],[loan_status]]="Fully Paid",bank_loan[[#This Row],[loan_status]]="Current"),"Good Loan","Bad Loan"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hidden="1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[[#This Row],[loan_status]]="Fully Paid",bank_loan[[#This Row],[loan_status]]="Current"),"Good Loan","Bad Loan"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hidden="1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[[#This Row],[loan_status]]="Fully Paid",bank_loan[[#This Row],[loan_status]]="Current"),"Good Loan","Bad Loan"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hidden="1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[[#This Row],[loan_status]]="Fully Paid",bank_loan[[#This Row],[loan_status]]="Current"),"Good Loan","Bad Loan"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hidden="1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[[#This Row],[loan_status]]="Fully Paid",bank_loan[[#This Row],[loan_status]]="Current"),"Good Loan","Bad Loan"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hidden="1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[[#This Row],[loan_status]]="Fully Paid",bank_loan[[#This Row],[loan_status]]="Current"),"Good Loan","Bad Loan"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hidden="1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[[#This Row],[loan_status]]="Fully Paid",bank_loan[[#This Row],[loan_status]]="Current"),"Good Loan","Bad Loan"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hidden="1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[[#This Row],[loan_status]]="Fully Paid",bank_loan[[#This Row],[loan_status]]="Current"),"Good Loan","Bad Loan"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hidden="1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[[#This Row],[loan_status]]="Fully Paid",bank_loan[[#This Row],[loan_status]]="Current"),"Good Loan","Bad Loan"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hidden="1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[[#This Row],[loan_status]]="Fully Paid",bank_loan[[#This Row],[loan_status]]="Current"),"Good Loan","Bad Loan"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hidden="1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[[#This Row],[loan_status]]="Fully Paid",bank_loan[[#This Row],[loan_status]]="Current"),"Good Loan","Bad Loan"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hidden="1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[[#This Row],[loan_status]]="Fully Paid",bank_loan[[#This Row],[loan_status]]="Current"),"Good Loan","Bad Loan"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hidden="1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[[#This Row],[loan_status]]="Fully Paid",bank_loan[[#This Row],[loan_status]]="Current"),"Good Loan","Bad Loan"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hidden="1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[[#This Row],[loan_status]]="Fully Paid",bank_loan[[#This Row],[loan_status]]="Current"),"Good Loan","Bad Loan"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hidden="1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[[#This Row],[loan_status]]="Fully Paid",bank_loan[[#This Row],[loan_status]]="Current"),"Good Loan","Bad Loan"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hidden="1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[[#This Row],[loan_status]]="Fully Paid",bank_loan[[#This Row],[loan_status]]="Current"),"Good Loan","Bad Loan"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hidden="1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[[#This Row],[loan_status]]="Fully Paid",bank_loan[[#This Row],[loan_status]]="Current"),"Good Loan","Bad Loan"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hidden="1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[[#This Row],[loan_status]]="Fully Paid",bank_loan[[#This Row],[loan_status]]="Current"),"Good Loan","Bad Loan"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hidden="1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[[#This Row],[loan_status]]="Fully Paid",bank_loan[[#This Row],[loan_status]]="Current"),"Good Loan","Bad Loan"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hidden="1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[[#This Row],[loan_status]]="Fully Paid",bank_loan[[#This Row],[loan_status]]="Current"),"Good Loan","Bad Loan"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hidden="1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[[#This Row],[loan_status]]="Fully Paid",bank_loan[[#This Row],[loan_status]]="Current"),"Good Loan","Bad Loan"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hidden="1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[[#This Row],[loan_status]]="Fully Paid",bank_loan[[#This Row],[loan_status]]="Current"),"Good Loan","Bad Loan"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hidden="1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[[#This Row],[loan_status]]="Fully Paid",bank_loan[[#This Row],[loan_status]]="Current"),"Good Loan","Bad Loan"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hidden="1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[[#This Row],[loan_status]]="Fully Paid",bank_loan[[#This Row],[loan_status]]="Current"),"Good Loan","Bad Loan"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hidden="1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[[#This Row],[loan_status]]="Fully Paid",bank_loan[[#This Row],[loan_status]]="Current"),"Good Loan","Bad Loan"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hidden="1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[[#This Row],[loan_status]]="Fully Paid",bank_loan[[#This Row],[loan_status]]="Current"),"Good Loan","Bad Loan"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hidden="1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[[#This Row],[loan_status]]="Fully Paid",bank_loan[[#This Row],[loan_status]]="Current"),"Good Loan","Bad Loan"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hidden="1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[[#This Row],[loan_status]]="Fully Paid",bank_loan[[#This Row],[loan_status]]="Current"),"Good Loan","Bad Loan"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hidden="1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[[#This Row],[loan_status]]="Fully Paid",bank_loan[[#This Row],[loan_status]]="Current"),"Good Loan","Bad Loan"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hidden="1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[[#This Row],[loan_status]]="Fully Paid",bank_loan[[#This Row],[loan_status]]="Current"),"Good Loan","Bad Loan"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hidden="1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[[#This Row],[loan_status]]="Fully Paid",bank_loan[[#This Row],[loan_status]]="Current"),"Good Loan","Bad Loan"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hidden="1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[[#This Row],[loan_status]]="Fully Paid",bank_loan[[#This Row],[loan_status]]="Current"),"Good Loan","Bad Loan"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hidden="1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[[#This Row],[loan_status]]="Fully Paid",bank_loan[[#This Row],[loan_status]]="Current"),"Good Loan","Bad Loan"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hidden="1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[[#This Row],[loan_status]]="Fully Paid",bank_loan[[#This Row],[loan_status]]="Current"),"Good Loan","Bad Loan"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hidden="1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[[#This Row],[loan_status]]="Fully Paid",bank_loan[[#This Row],[loan_status]]="Current"),"Good Loan","Bad Loan"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hidden="1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[[#This Row],[loan_status]]="Fully Paid",bank_loan[[#This Row],[loan_status]]="Current"),"Good Loan","Bad Loan"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hidden="1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[[#This Row],[loan_status]]="Fully Paid",bank_loan[[#This Row],[loan_status]]="Current"),"Good Loan","Bad Loan"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hidden="1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[[#This Row],[loan_status]]="Fully Paid",bank_loan[[#This Row],[loan_status]]="Current"),"Good Loan","Bad Loan"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hidden="1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[[#This Row],[loan_status]]="Fully Paid",bank_loan[[#This Row],[loan_status]]="Current"),"Good Loan","Bad Loan"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hidden="1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[[#This Row],[loan_status]]="Fully Paid",bank_loan[[#This Row],[loan_status]]="Current"),"Good Loan","Bad Loan"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hidden="1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[[#This Row],[loan_status]]="Fully Paid",bank_loan[[#This Row],[loan_status]]="Current"),"Good Loan","Bad Loan"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hidden="1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[[#This Row],[loan_status]]="Fully Paid",bank_loan[[#This Row],[loan_status]]="Current"),"Good Loan","Bad Loan"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hidden="1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[[#This Row],[loan_status]]="Fully Paid",bank_loan[[#This Row],[loan_status]]="Current"),"Good Loan","Bad Loan"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hidden="1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[[#This Row],[loan_status]]="Fully Paid",bank_loan[[#This Row],[loan_status]]="Current"),"Good Loan","Bad Loan"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hidden="1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[[#This Row],[loan_status]]="Fully Paid",bank_loan[[#This Row],[loan_status]]="Current"),"Good Loan","Bad Loan"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hidden="1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[[#This Row],[loan_status]]="Fully Paid",bank_loan[[#This Row],[loan_status]]="Current"),"Good Loan","Bad Loan"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hidden="1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[[#This Row],[loan_status]]="Fully Paid",bank_loan[[#This Row],[loan_status]]="Current"),"Good Loan","Bad Loan"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hidden="1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[[#This Row],[loan_status]]="Fully Paid",bank_loan[[#This Row],[loan_status]]="Current"),"Good Loan","Bad Loan"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hidden="1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[[#This Row],[loan_status]]="Fully Paid",bank_loan[[#This Row],[loan_status]]="Current"),"Good Loan","Bad Loan"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hidden="1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[[#This Row],[loan_status]]="Fully Paid",bank_loan[[#This Row],[loan_status]]="Current"),"Good Loan","Bad Loan"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hidden="1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[[#This Row],[loan_status]]="Fully Paid",bank_loan[[#This Row],[loan_status]]="Current"),"Good Loan","Bad Loan"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hidden="1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[[#This Row],[loan_status]]="Fully Paid",bank_loan[[#This Row],[loan_status]]="Current"),"Good Loan","Bad Loan"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hidden="1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[[#This Row],[loan_status]]="Fully Paid",bank_loan[[#This Row],[loan_status]]="Current"),"Good Loan","Bad Loan"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hidden="1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[[#This Row],[loan_status]]="Fully Paid",bank_loan[[#This Row],[loan_status]]="Current"),"Good Loan","Bad Loan"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hidden="1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[[#This Row],[loan_status]]="Fully Paid",bank_loan[[#This Row],[loan_status]]="Current"),"Good Loan","Bad Loan"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hidden="1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[[#This Row],[loan_status]]="Fully Paid",bank_loan[[#This Row],[loan_status]]="Current"),"Good Loan","Bad Loan"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hidden="1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[[#This Row],[loan_status]]="Fully Paid",bank_loan[[#This Row],[loan_status]]="Current"),"Good Loan","Bad Loan"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hidden="1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[[#This Row],[loan_status]]="Fully Paid",bank_loan[[#This Row],[loan_status]]="Current"),"Good Loan","Bad Loan"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hidden="1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[[#This Row],[loan_status]]="Fully Paid",bank_loan[[#This Row],[loan_status]]="Current"),"Good Loan","Bad Loan"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hidden="1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[[#This Row],[loan_status]]="Fully Paid",bank_loan[[#This Row],[loan_status]]="Current"),"Good Loan","Bad Loan"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hidden="1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[[#This Row],[loan_status]]="Fully Paid",bank_loan[[#This Row],[loan_status]]="Current"),"Good Loan","Bad Loan"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hidden="1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[[#This Row],[loan_status]]="Fully Paid",bank_loan[[#This Row],[loan_status]]="Current"),"Good Loan","Bad Loan"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hidden="1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[[#This Row],[loan_status]]="Fully Paid",bank_loan[[#This Row],[loan_status]]="Current"),"Good Loan","Bad Loan"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hidden="1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[[#This Row],[loan_status]]="Fully Paid",bank_loan[[#This Row],[loan_status]]="Current"),"Good Loan","Bad Loan"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hidden="1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[[#This Row],[loan_status]]="Fully Paid",bank_loan[[#This Row],[loan_status]]="Current"),"Good Loan","Bad Loan"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hidden="1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[[#This Row],[loan_status]]="Fully Paid",bank_loan[[#This Row],[loan_status]]="Current"),"Good Loan","Bad Loan"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hidden="1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[[#This Row],[loan_status]]="Fully Paid",bank_loan[[#This Row],[loan_status]]="Current"),"Good Loan","Bad Loan"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hidden="1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[[#This Row],[loan_status]]="Fully Paid",bank_loan[[#This Row],[loan_status]]="Current"),"Good Loan","Bad Loan"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hidden="1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[[#This Row],[loan_status]]="Fully Paid",bank_loan[[#This Row],[loan_status]]="Current"),"Good Loan","Bad Loan"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hidden="1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[[#This Row],[loan_status]]="Fully Paid",bank_loan[[#This Row],[loan_status]]="Current"),"Good Loan","Bad Loan"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hidden="1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[[#This Row],[loan_status]]="Fully Paid",bank_loan[[#This Row],[loan_status]]="Current"),"Good Loan","Bad Loan"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hidden="1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[[#This Row],[loan_status]]="Fully Paid",bank_loan[[#This Row],[loan_status]]="Current"),"Good Loan","Bad Loan"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hidden="1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[[#This Row],[loan_status]]="Fully Paid",bank_loan[[#This Row],[loan_status]]="Current"),"Good Loan","Bad Loan"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hidden="1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[[#This Row],[loan_status]]="Fully Paid",bank_loan[[#This Row],[loan_status]]="Current"),"Good Loan","Bad Loan"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hidden="1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[[#This Row],[loan_status]]="Fully Paid",bank_loan[[#This Row],[loan_status]]="Current"),"Good Loan","Bad Loan"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hidden="1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[[#This Row],[loan_status]]="Fully Paid",bank_loan[[#This Row],[loan_status]]="Current"),"Good Loan","Bad Loan"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hidden="1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[[#This Row],[loan_status]]="Fully Paid",bank_loan[[#This Row],[loan_status]]="Current"),"Good Loan","Bad Loan"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hidden="1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[[#This Row],[loan_status]]="Fully Paid",bank_loan[[#This Row],[loan_status]]="Current"),"Good Loan","Bad Loan"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hidden="1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[[#This Row],[loan_status]]="Fully Paid",bank_loan[[#This Row],[loan_status]]="Current"),"Good Loan","Bad Loan"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hidden="1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[[#This Row],[loan_status]]="Fully Paid",bank_loan[[#This Row],[loan_status]]="Current"),"Good Loan","Bad Loan"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hidden="1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[[#This Row],[loan_status]]="Fully Paid",bank_loan[[#This Row],[loan_status]]="Current"),"Good Loan","Bad Loan"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hidden="1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[[#This Row],[loan_status]]="Fully Paid",bank_loan[[#This Row],[loan_status]]="Current"),"Good Loan","Bad Loan"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hidden="1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[[#This Row],[loan_status]]="Fully Paid",bank_loan[[#This Row],[loan_status]]="Current"),"Good Loan","Bad Loan"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hidden="1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[[#This Row],[loan_status]]="Fully Paid",bank_loan[[#This Row],[loan_status]]="Current"),"Good Loan","Bad Loan"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hidden="1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[[#This Row],[loan_status]]="Fully Paid",bank_loan[[#This Row],[loan_status]]="Current"),"Good Loan","Bad Loan"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hidden="1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[[#This Row],[loan_status]]="Fully Paid",bank_loan[[#This Row],[loan_status]]="Current"),"Good Loan","Bad Loan"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hidden="1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[[#This Row],[loan_status]]="Fully Paid",bank_loan[[#This Row],[loan_status]]="Current"),"Good Loan","Bad Loan"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hidden="1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[[#This Row],[loan_status]]="Fully Paid",bank_loan[[#This Row],[loan_status]]="Current"),"Good Loan","Bad Loan"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hidden="1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[[#This Row],[loan_status]]="Fully Paid",bank_loan[[#This Row],[loan_status]]="Current"),"Good Loan","Bad Loan"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hidden="1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[[#This Row],[loan_status]]="Fully Paid",bank_loan[[#This Row],[loan_status]]="Current"),"Good Loan","Bad Loan"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hidden="1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[[#This Row],[loan_status]]="Fully Paid",bank_loan[[#This Row],[loan_status]]="Current"),"Good Loan","Bad Loan"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hidden="1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[[#This Row],[loan_status]]="Fully Paid",bank_loan[[#This Row],[loan_status]]="Current"),"Good Loan","Bad Loan"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hidden="1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[[#This Row],[loan_status]]="Fully Paid",bank_loan[[#This Row],[loan_status]]="Current"),"Good Loan","Bad Loan"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hidden="1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[[#This Row],[loan_status]]="Fully Paid",bank_loan[[#This Row],[loan_status]]="Current"),"Good Loan","Bad Loan"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hidden="1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[[#This Row],[loan_status]]="Fully Paid",bank_loan[[#This Row],[loan_status]]="Current"),"Good Loan","Bad Loan"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hidden="1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[[#This Row],[loan_status]]="Fully Paid",bank_loan[[#This Row],[loan_status]]="Current"),"Good Loan","Bad Loan"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hidden="1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[[#This Row],[loan_status]]="Fully Paid",bank_loan[[#This Row],[loan_status]]="Current"),"Good Loan","Bad Loan"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hidden="1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[[#This Row],[loan_status]]="Fully Paid",bank_loan[[#This Row],[loan_status]]="Current"),"Good Loan","Bad Loan"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hidden="1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[[#This Row],[loan_status]]="Fully Paid",bank_loan[[#This Row],[loan_status]]="Current"),"Good Loan","Bad Loan"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hidden="1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[[#This Row],[loan_status]]="Fully Paid",bank_loan[[#This Row],[loan_status]]="Current"),"Good Loan","Bad Loan"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hidden="1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[[#This Row],[loan_status]]="Fully Paid",bank_loan[[#This Row],[loan_status]]="Current"),"Good Loan","Bad Loan"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hidden="1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[[#This Row],[loan_status]]="Fully Paid",bank_loan[[#This Row],[loan_status]]="Current"),"Good Loan","Bad Loan"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hidden="1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[[#This Row],[loan_status]]="Fully Paid",bank_loan[[#This Row],[loan_status]]="Current"),"Good Loan","Bad Loan"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hidden="1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[[#This Row],[loan_status]]="Fully Paid",bank_loan[[#This Row],[loan_status]]="Current"),"Good Loan","Bad Loan"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hidden="1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[[#This Row],[loan_status]]="Fully Paid",bank_loan[[#This Row],[loan_status]]="Current"),"Good Loan","Bad Loan"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hidden="1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[[#This Row],[loan_status]]="Fully Paid",bank_loan[[#This Row],[loan_status]]="Current"),"Good Loan","Bad Loan"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hidden="1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[[#This Row],[loan_status]]="Fully Paid",bank_loan[[#This Row],[loan_status]]="Current"),"Good Loan","Bad Loan"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hidden="1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[[#This Row],[loan_status]]="Fully Paid",bank_loan[[#This Row],[loan_status]]="Current"),"Good Loan","Bad Loan"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hidden="1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[[#This Row],[loan_status]]="Fully Paid",bank_loan[[#This Row],[loan_status]]="Current"),"Good Loan","Bad Loan"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hidden="1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[[#This Row],[loan_status]]="Fully Paid",bank_loan[[#This Row],[loan_status]]="Current"),"Good Loan","Bad Loan"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hidden="1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[[#This Row],[loan_status]]="Fully Paid",bank_loan[[#This Row],[loan_status]]="Current"),"Good Loan","Bad Loan"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hidden="1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[[#This Row],[loan_status]]="Fully Paid",bank_loan[[#This Row],[loan_status]]="Current"),"Good Loan","Bad Loan"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hidden="1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[[#This Row],[loan_status]]="Fully Paid",bank_loan[[#This Row],[loan_status]]="Current"),"Good Loan","Bad Loan"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hidden="1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[[#This Row],[loan_status]]="Fully Paid",bank_loan[[#This Row],[loan_status]]="Current"),"Good Loan","Bad Loan"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hidden="1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[[#This Row],[loan_status]]="Fully Paid",bank_loan[[#This Row],[loan_status]]="Current"),"Good Loan","Bad Loan"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hidden="1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[[#This Row],[loan_status]]="Fully Paid",bank_loan[[#This Row],[loan_status]]="Current"),"Good Loan","Bad Loan"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hidden="1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[[#This Row],[loan_status]]="Fully Paid",bank_loan[[#This Row],[loan_status]]="Current"),"Good Loan","Bad Loan"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hidden="1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[[#This Row],[loan_status]]="Fully Paid",bank_loan[[#This Row],[loan_status]]="Current"),"Good Loan","Bad Loan"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hidden="1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[[#This Row],[loan_status]]="Fully Paid",bank_loan[[#This Row],[loan_status]]="Current"),"Good Loan","Bad Loan"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hidden="1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[[#This Row],[loan_status]]="Fully Paid",bank_loan[[#This Row],[loan_status]]="Current"),"Good Loan","Bad Loan"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hidden="1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[[#This Row],[loan_status]]="Fully Paid",bank_loan[[#This Row],[loan_status]]="Current"),"Good Loan","Bad Loan"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hidden="1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[[#This Row],[loan_status]]="Fully Paid",bank_loan[[#This Row],[loan_status]]="Current"),"Good Loan","Bad Loan"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hidden="1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[[#This Row],[loan_status]]="Fully Paid",bank_loan[[#This Row],[loan_status]]="Current"),"Good Loan","Bad Loan"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hidden="1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[[#This Row],[loan_status]]="Fully Paid",bank_loan[[#This Row],[loan_status]]="Current"),"Good Loan","Bad Loan"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hidden="1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[[#This Row],[loan_status]]="Fully Paid",bank_loan[[#This Row],[loan_status]]="Current"),"Good Loan","Bad Loan"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hidden="1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[[#This Row],[loan_status]]="Fully Paid",bank_loan[[#This Row],[loan_status]]="Current"),"Good Loan","Bad Loan"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hidden="1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[[#This Row],[loan_status]]="Fully Paid",bank_loan[[#This Row],[loan_status]]="Current"),"Good Loan","Bad Loan"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hidden="1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[[#This Row],[loan_status]]="Fully Paid",bank_loan[[#This Row],[loan_status]]="Current"),"Good Loan","Bad Loan"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hidden="1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[[#This Row],[loan_status]]="Fully Paid",bank_loan[[#This Row],[loan_status]]="Current"),"Good Loan","Bad Loan"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hidden="1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[[#This Row],[loan_status]]="Fully Paid",bank_loan[[#This Row],[loan_status]]="Current"),"Good Loan","Bad Loan"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hidden="1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[[#This Row],[loan_status]]="Fully Paid",bank_loan[[#This Row],[loan_status]]="Current"),"Good Loan","Bad Loan"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hidden="1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[[#This Row],[loan_status]]="Fully Paid",bank_loan[[#This Row],[loan_status]]="Current"),"Good Loan","Bad Loan"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hidden="1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[[#This Row],[loan_status]]="Fully Paid",bank_loan[[#This Row],[loan_status]]="Current"),"Good Loan","Bad Loan"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hidden="1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[[#This Row],[loan_status]]="Fully Paid",bank_loan[[#This Row],[loan_status]]="Current"),"Good Loan","Bad Loan"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hidden="1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[[#This Row],[loan_status]]="Fully Paid",bank_loan[[#This Row],[loan_status]]="Current"),"Good Loan","Bad Loan"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hidden="1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[[#This Row],[loan_status]]="Fully Paid",bank_loan[[#This Row],[loan_status]]="Current"),"Good Loan","Bad Loan"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hidden="1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[[#This Row],[loan_status]]="Fully Paid",bank_loan[[#This Row],[loan_status]]="Current"),"Good Loan","Bad Loan"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hidden="1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[[#This Row],[loan_status]]="Fully Paid",bank_loan[[#This Row],[loan_status]]="Current"),"Good Loan","Bad Loan"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hidden="1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[[#This Row],[loan_status]]="Fully Paid",bank_loan[[#This Row],[loan_status]]="Current"),"Good Loan","Bad Loan"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hidden="1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[[#This Row],[loan_status]]="Fully Paid",bank_loan[[#This Row],[loan_status]]="Current"),"Good Loan","Bad Loan"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hidden="1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[[#This Row],[loan_status]]="Fully Paid",bank_loan[[#This Row],[loan_status]]="Current"),"Good Loan","Bad Loan"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hidden="1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[[#This Row],[loan_status]]="Fully Paid",bank_loan[[#This Row],[loan_status]]="Current"),"Good Loan","Bad Loan"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hidden="1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[[#This Row],[loan_status]]="Fully Paid",bank_loan[[#This Row],[loan_status]]="Current"),"Good Loan","Bad Loan"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hidden="1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[[#This Row],[loan_status]]="Fully Paid",bank_loan[[#This Row],[loan_status]]="Current"),"Good Loan","Bad Loan"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hidden="1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[[#This Row],[loan_status]]="Fully Paid",bank_loan[[#This Row],[loan_status]]="Current"),"Good Loan","Bad Loan"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hidden="1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[[#This Row],[loan_status]]="Fully Paid",bank_loan[[#This Row],[loan_status]]="Current"),"Good Loan","Bad Loan"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hidden="1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[[#This Row],[loan_status]]="Fully Paid",bank_loan[[#This Row],[loan_status]]="Current"),"Good Loan","Bad Loan"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hidden="1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[[#This Row],[loan_status]]="Fully Paid",bank_loan[[#This Row],[loan_status]]="Current"),"Good Loan","Bad Loan"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hidden="1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[[#This Row],[loan_status]]="Fully Paid",bank_loan[[#This Row],[loan_status]]="Current"),"Good Loan","Bad Loan"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hidden="1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[[#This Row],[loan_status]]="Fully Paid",bank_loan[[#This Row],[loan_status]]="Current"),"Good Loan","Bad Loan"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hidden="1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[[#This Row],[loan_status]]="Fully Paid",bank_loan[[#This Row],[loan_status]]="Current"),"Good Loan","Bad Loan"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hidden="1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[[#This Row],[loan_status]]="Fully Paid",bank_loan[[#This Row],[loan_status]]="Current"),"Good Loan","Bad Loan"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hidden="1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[[#This Row],[loan_status]]="Fully Paid",bank_loan[[#This Row],[loan_status]]="Current"),"Good Loan","Bad Loan"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hidden="1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[[#This Row],[loan_status]]="Fully Paid",bank_loan[[#This Row],[loan_status]]="Current"),"Good Loan","Bad Loan"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hidden="1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[[#This Row],[loan_status]]="Fully Paid",bank_loan[[#This Row],[loan_status]]="Current"),"Good Loan","Bad Loan"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hidden="1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[[#This Row],[loan_status]]="Fully Paid",bank_loan[[#This Row],[loan_status]]="Current"),"Good Loan","Bad Loan"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hidden="1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[[#This Row],[loan_status]]="Fully Paid",bank_loan[[#This Row],[loan_status]]="Current"),"Good Loan","Bad Loan"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hidden="1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[[#This Row],[loan_status]]="Fully Paid",bank_loan[[#This Row],[loan_status]]="Current"),"Good Loan","Bad Loan"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hidden="1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[[#This Row],[loan_status]]="Fully Paid",bank_loan[[#This Row],[loan_status]]="Current"),"Good Loan","Bad Loan"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hidden="1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[[#This Row],[loan_status]]="Fully Paid",bank_loan[[#This Row],[loan_status]]="Current"),"Good Loan","Bad Loan"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hidden="1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[[#This Row],[loan_status]]="Fully Paid",bank_loan[[#This Row],[loan_status]]="Current"),"Good Loan","Bad Loan"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hidden="1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[[#This Row],[loan_status]]="Fully Paid",bank_loan[[#This Row],[loan_status]]="Current"),"Good Loan","Bad Loan"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hidden="1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[[#This Row],[loan_status]]="Fully Paid",bank_loan[[#This Row],[loan_status]]="Current"),"Good Loan","Bad Loan"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hidden="1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[[#This Row],[loan_status]]="Fully Paid",bank_loan[[#This Row],[loan_status]]="Current"),"Good Loan","Bad Loan"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hidden="1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[[#This Row],[loan_status]]="Fully Paid",bank_loan[[#This Row],[loan_status]]="Current"),"Good Loan","Bad Loan"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hidden="1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[[#This Row],[loan_status]]="Fully Paid",bank_loan[[#This Row],[loan_status]]="Current"),"Good Loan","Bad Loan"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hidden="1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[[#This Row],[loan_status]]="Fully Paid",bank_loan[[#This Row],[loan_status]]="Current"),"Good Loan","Bad Loan"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hidden="1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[[#This Row],[loan_status]]="Fully Paid",bank_loan[[#This Row],[loan_status]]="Current"),"Good Loan","Bad Loan"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hidden="1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[[#This Row],[loan_status]]="Fully Paid",bank_loan[[#This Row],[loan_status]]="Current"),"Good Loan","Bad Loan"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hidden="1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[[#This Row],[loan_status]]="Fully Paid",bank_loan[[#This Row],[loan_status]]="Current"),"Good Loan","Bad Loan"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hidden="1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[[#This Row],[loan_status]]="Fully Paid",bank_loan[[#This Row],[loan_status]]="Current"),"Good Loan","Bad Loan"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hidden="1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[[#This Row],[loan_status]]="Fully Paid",bank_loan[[#This Row],[loan_status]]="Current"),"Good Loan","Bad Loan"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hidden="1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[[#This Row],[loan_status]]="Fully Paid",bank_loan[[#This Row],[loan_status]]="Current"),"Good Loan","Bad Loan"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hidden="1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[[#This Row],[loan_status]]="Fully Paid",bank_loan[[#This Row],[loan_status]]="Current"),"Good Loan","Bad Loan"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hidden="1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[[#This Row],[loan_status]]="Fully Paid",bank_loan[[#This Row],[loan_status]]="Current"),"Good Loan","Bad Loan"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hidden="1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[[#This Row],[loan_status]]="Fully Paid",bank_loan[[#This Row],[loan_status]]="Current"),"Good Loan","Bad Loan"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hidden="1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[[#This Row],[loan_status]]="Fully Paid",bank_loan[[#This Row],[loan_status]]="Current"),"Good Loan","Bad Loan"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hidden="1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[[#This Row],[loan_status]]="Fully Paid",bank_loan[[#This Row],[loan_status]]="Current"),"Good Loan","Bad Loan"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hidden="1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[[#This Row],[loan_status]]="Fully Paid",bank_loan[[#This Row],[loan_status]]="Current"),"Good Loan","Bad Loan"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hidden="1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[[#This Row],[loan_status]]="Fully Paid",bank_loan[[#This Row],[loan_status]]="Current"),"Good Loan","Bad Loan"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hidden="1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[[#This Row],[loan_status]]="Fully Paid",bank_loan[[#This Row],[loan_status]]="Current"),"Good Loan","Bad Loan"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hidden="1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[[#This Row],[loan_status]]="Fully Paid",bank_loan[[#This Row],[loan_status]]="Current"),"Good Loan","Bad Loan"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hidden="1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[[#This Row],[loan_status]]="Fully Paid",bank_loan[[#This Row],[loan_status]]="Current"),"Good Loan","Bad Loan"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hidden="1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[[#This Row],[loan_status]]="Fully Paid",bank_loan[[#This Row],[loan_status]]="Current"),"Good Loan","Bad Loan"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hidden="1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[[#This Row],[loan_status]]="Fully Paid",bank_loan[[#This Row],[loan_status]]="Current"),"Good Loan","Bad Loan"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hidden="1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[[#This Row],[loan_status]]="Fully Paid",bank_loan[[#This Row],[loan_status]]="Current"),"Good Loan","Bad Loan"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hidden="1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[[#This Row],[loan_status]]="Fully Paid",bank_loan[[#This Row],[loan_status]]="Current"),"Good Loan","Bad Loan"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hidden="1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[[#This Row],[loan_status]]="Fully Paid",bank_loan[[#This Row],[loan_status]]="Current"),"Good Loan","Bad Loan"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hidden="1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[[#This Row],[loan_status]]="Fully Paid",bank_loan[[#This Row],[loan_status]]="Current"),"Good Loan","Bad Loan"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hidden="1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[[#This Row],[loan_status]]="Fully Paid",bank_loan[[#This Row],[loan_status]]="Current"),"Good Loan","Bad Loan"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hidden="1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[[#This Row],[loan_status]]="Fully Paid",bank_loan[[#This Row],[loan_status]]="Current"),"Good Loan","Bad Loan"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hidden="1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[[#This Row],[loan_status]]="Fully Paid",bank_loan[[#This Row],[loan_status]]="Current"),"Good Loan","Bad Loan"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hidden="1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[[#This Row],[loan_status]]="Fully Paid",bank_loan[[#This Row],[loan_status]]="Current"),"Good Loan","Bad Loan"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hidden="1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[[#This Row],[loan_status]]="Fully Paid",bank_loan[[#This Row],[loan_status]]="Current"),"Good Loan","Bad Loan"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hidden="1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[[#This Row],[loan_status]]="Fully Paid",bank_loan[[#This Row],[loan_status]]="Current"),"Good Loan","Bad Loan"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hidden="1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[[#This Row],[loan_status]]="Fully Paid",bank_loan[[#This Row],[loan_status]]="Current"),"Good Loan","Bad Loan"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hidden="1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[[#This Row],[loan_status]]="Fully Paid",bank_loan[[#This Row],[loan_status]]="Current"),"Good Loan","Bad Loan"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hidden="1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[[#This Row],[loan_status]]="Fully Paid",bank_loan[[#This Row],[loan_status]]="Current"),"Good Loan","Bad Loan"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hidden="1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[[#This Row],[loan_status]]="Fully Paid",bank_loan[[#This Row],[loan_status]]="Current"),"Good Loan","Bad Loan"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hidden="1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[[#This Row],[loan_status]]="Fully Paid",bank_loan[[#This Row],[loan_status]]="Current"),"Good Loan","Bad Loan"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hidden="1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[[#This Row],[loan_status]]="Fully Paid",bank_loan[[#This Row],[loan_status]]="Current"),"Good Loan","Bad Loan"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hidden="1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[[#This Row],[loan_status]]="Fully Paid",bank_loan[[#This Row],[loan_status]]="Current"),"Good Loan","Bad Loan"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hidden="1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[[#This Row],[loan_status]]="Fully Paid",bank_loan[[#This Row],[loan_status]]="Current"),"Good Loan","Bad Loan"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hidden="1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[[#This Row],[loan_status]]="Fully Paid",bank_loan[[#This Row],[loan_status]]="Current"),"Good Loan","Bad Loan"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hidden="1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[[#This Row],[loan_status]]="Fully Paid",bank_loan[[#This Row],[loan_status]]="Current"),"Good Loan","Bad Loan"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hidden="1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[[#This Row],[loan_status]]="Fully Paid",bank_loan[[#This Row],[loan_status]]="Current"),"Good Loan","Bad Loan"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hidden="1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[[#This Row],[loan_status]]="Fully Paid",bank_loan[[#This Row],[loan_status]]="Current"),"Good Loan","Bad Loan"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hidden="1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[[#This Row],[loan_status]]="Fully Paid",bank_loan[[#This Row],[loan_status]]="Current"),"Good Loan","Bad Loan"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hidden="1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[[#This Row],[loan_status]]="Fully Paid",bank_loan[[#This Row],[loan_status]]="Current"),"Good Loan","Bad Loan"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hidden="1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[[#This Row],[loan_status]]="Fully Paid",bank_loan[[#This Row],[loan_status]]="Current"),"Good Loan","Bad Loan"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hidden="1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[[#This Row],[loan_status]]="Fully Paid",bank_loan[[#This Row],[loan_status]]="Current"),"Good Loan","Bad Loan"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hidden="1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[[#This Row],[loan_status]]="Fully Paid",bank_loan[[#This Row],[loan_status]]="Current"),"Good Loan","Bad Loan"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hidden="1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[[#This Row],[loan_status]]="Fully Paid",bank_loan[[#This Row],[loan_status]]="Current"),"Good Loan","Bad Loan"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hidden="1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[[#This Row],[loan_status]]="Fully Paid",bank_loan[[#This Row],[loan_status]]="Current"),"Good Loan","Bad Loan"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hidden="1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[[#This Row],[loan_status]]="Fully Paid",bank_loan[[#This Row],[loan_status]]="Current"),"Good Loan","Bad Loan"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hidden="1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[[#This Row],[loan_status]]="Fully Paid",bank_loan[[#This Row],[loan_status]]="Current"),"Good Loan","Bad Loan"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hidden="1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[[#This Row],[loan_status]]="Fully Paid",bank_loan[[#This Row],[loan_status]]="Current"),"Good Loan","Bad Loan"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hidden="1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[[#This Row],[loan_status]]="Fully Paid",bank_loan[[#This Row],[loan_status]]="Current"),"Good Loan","Bad Loan"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hidden="1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[[#This Row],[loan_status]]="Fully Paid",bank_loan[[#This Row],[loan_status]]="Current"),"Good Loan","Bad Loan"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hidden="1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[[#This Row],[loan_status]]="Fully Paid",bank_loan[[#This Row],[loan_status]]="Current"),"Good Loan","Bad Loan"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hidden="1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[[#This Row],[loan_status]]="Fully Paid",bank_loan[[#This Row],[loan_status]]="Current"),"Good Loan","Bad Loan"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hidden="1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[[#This Row],[loan_status]]="Fully Paid",bank_loan[[#This Row],[loan_status]]="Current"),"Good Loan","Bad Loan"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hidden="1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[[#This Row],[loan_status]]="Fully Paid",bank_loan[[#This Row],[loan_status]]="Current"),"Good Loan","Bad Loan"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hidden="1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[[#This Row],[loan_status]]="Fully Paid",bank_loan[[#This Row],[loan_status]]="Current"),"Good Loan","Bad Loan"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hidden="1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[[#This Row],[loan_status]]="Fully Paid",bank_loan[[#This Row],[loan_status]]="Current"),"Good Loan","Bad Loan"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hidden="1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[[#This Row],[loan_status]]="Fully Paid",bank_loan[[#This Row],[loan_status]]="Current"),"Good Loan","Bad Loan"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hidden="1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[[#This Row],[loan_status]]="Fully Paid",bank_loan[[#This Row],[loan_status]]="Current"),"Good Loan","Bad Loan"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hidden="1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[[#This Row],[loan_status]]="Fully Paid",bank_loan[[#This Row],[loan_status]]="Current"),"Good Loan","Bad Loan"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hidden="1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[[#This Row],[loan_status]]="Fully Paid",bank_loan[[#This Row],[loan_status]]="Current"),"Good Loan","Bad Loan"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hidden="1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[[#This Row],[loan_status]]="Fully Paid",bank_loan[[#This Row],[loan_status]]="Current"),"Good Loan","Bad Loan"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hidden="1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[[#This Row],[loan_status]]="Fully Paid",bank_loan[[#This Row],[loan_status]]="Current"),"Good Loan","Bad Loan"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hidden="1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[[#This Row],[loan_status]]="Fully Paid",bank_loan[[#This Row],[loan_status]]="Current"),"Good Loan","Bad Loan"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hidden="1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[[#This Row],[loan_status]]="Fully Paid",bank_loan[[#This Row],[loan_status]]="Current"),"Good Loan","Bad Loan"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hidden="1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[[#This Row],[loan_status]]="Fully Paid",bank_loan[[#This Row],[loan_status]]="Current"),"Good Loan","Bad Loan"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hidden="1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[[#This Row],[loan_status]]="Fully Paid",bank_loan[[#This Row],[loan_status]]="Current"),"Good Loan","Bad Loan"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hidden="1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[[#This Row],[loan_status]]="Fully Paid",bank_loan[[#This Row],[loan_status]]="Current"),"Good Loan","Bad Loan"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hidden="1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[[#This Row],[loan_status]]="Fully Paid",bank_loan[[#This Row],[loan_status]]="Current"),"Good Loan","Bad Loan"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hidden="1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[[#This Row],[loan_status]]="Fully Paid",bank_loan[[#This Row],[loan_status]]="Current"),"Good Loan","Bad Loan"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hidden="1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[[#This Row],[loan_status]]="Fully Paid",bank_loan[[#This Row],[loan_status]]="Current"),"Good Loan","Bad Loan"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hidden="1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[[#This Row],[loan_status]]="Fully Paid",bank_loan[[#This Row],[loan_status]]="Current"),"Good Loan","Bad Loan"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hidden="1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[[#This Row],[loan_status]]="Fully Paid",bank_loan[[#This Row],[loan_status]]="Current"),"Good Loan","Bad Loan"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hidden="1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[[#This Row],[loan_status]]="Fully Paid",bank_loan[[#This Row],[loan_status]]="Current"),"Good Loan","Bad Loan"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hidden="1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[[#This Row],[loan_status]]="Fully Paid",bank_loan[[#This Row],[loan_status]]="Current"),"Good Loan","Bad Loan"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hidden="1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[[#This Row],[loan_status]]="Fully Paid",bank_loan[[#This Row],[loan_status]]="Current"),"Good Loan","Bad Loan"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hidden="1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[[#This Row],[loan_status]]="Fully Paid",bank_loan[[#This Row],[loan_status]]="Current"),"Good Loan","Bad Loan"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hidden="1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[[#This Row],[loan_status]]="Fully Paid",bank_loan[[#This Row],[loan_status]]="Current"),"Good Loan","Bad Loan"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hidden="1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[[#This Row],[loan_status]]="Fully Paid",bank_loan[[#This Row],[loan_status]]="Current"),"Good Loan","Bad Loan"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hidden="1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[[#This Row],[loan_status]]="Fully Paid",bank_loan[[#This Row],[loan_status]]="Current"),"Good Loan","Bad Loan"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hidden="1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[[#This Row],[loan_status]]="Fully Paid",bank_loan[[#This Row],[loan_status]]="Current"),"Good Loan","Bad Loan"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hidden="1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[[#This Row],[loan_status]]="Fully Paid",bank_loan[[#This Row],[loan_status]]="Current"),"Good Loan","Bad Loan"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hidden="1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[[#This Row],[loan_status]]="Fully Paid",bank_loan[[#This Row],[loan_status]]="Current"),"Good Loan","Bad Loan"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hidden="1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[[#This Row],[loan_status]]="Fully Paid",bank_loan[[#This Row],[loan_status]]="Current"),"Good Loan","Bad Loan"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hidden="1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[[#This Row],[loan_status]]="Fully Paid",bank_loan[[#This Row],[loan_status]]="Current"),"Good Loan","Bad Loan"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hidden="1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[[#This Row],[loan_status]]="Fully Paid",bank_loan[[#This Row],[loan_status]]="Current"),"Good Loan","Bad Loan"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hidden="1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[[#This Row],[loan_status]]="Fully Paid",bank_loan[[#This Row],[loan_status]]="Current"),"Good Loan","Bad Loan"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hidden="1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[[#This Row],[loan_status]]="Fully Paid",bank_loan[[#This Row],[loan_status]]="Current"),"Good Loan","Bad Loan"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hidden="1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[[#This Row],[loan_status]]="Fully Paid",bank_loan[[#This Row],[loan_status]]="Current"),"Good Loan","Bad Loan"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hidden="1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[[#This Row],[loan_status]]="Fully Paid",bank_loan[[#This Row],[loan_status]]="Current"),"Good Loan","Bad Loan"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hidden="1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[[#This Row],[loan_status]]="Fully Paid",bank_loan[[#This Row],[loan_status]]="Current"),"Good Loan","Bad Loan"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hidden="1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[[#This Row],[loan_status]]="Fully Paid",bank_loan[[#This Row],[loan_status]]="Current"),"Good Loan","Bad Loan"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hidden="1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[[#This Row],[loan_status]]="Fully Paid",bank_loan[[#This Row],[loan_status]]="Current"),"Good Loan","Bad Loan"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hidden="1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[[#This Row],[loan_status]]="Fully Paid",bank_loan[[#This Row],[loan_status]]="Current"),"Good Loan","Bad Loan"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hidden="1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[[#This Row],[loan_status]]="Fully Paid",bank_loan[[#This Row],[loan_status]]="Current"),"Good Loan","Bad Loan"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hidden="1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[[#This Row],[loan_status]]="Fully Paid",bank_loan[[#This Row],[loan_status]]="Current"),"Good Loan","Bad Loan"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hidden="1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[[#This Row],[loan_status]]="Fully Paid",bank_loan[[#This Row],[loan_status]]="Current"),"Good Loan","Bad Loan"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hidden="1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[[#This Row],[loan_status]]="Fully Paid",bank_loan[[#This Row],[loan_status]]="Current"),"Good Loan","Bad Loan"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hidden="1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[[#This Row],[loan_status]]="Fully Paid",bank_loan[[#This Row],[loan_status]]="Current"),"Good Loan","Bad Loan"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hidden="1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[[#This Row],[loan_status]]="Fully Paid",bank_loan[[#This Row],[loan_status]]="Current"),"Good Loan","Bad Loan"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hidden="1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[[#This Row],[loan_status]]="Fully Paid",bank_loan[[#This Row],[loan_status]]="Current"),"Good Loan","Bad Loan"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hidden="1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[[#This Row],[loan_status]]="Fully Paid",bank_loan[[#This Row],[loan_status]]="Current"),"Good Loan","Bad Loan"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hidden="1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[[#This Row],[loan_status]]="Fully Paid",bank_loan[[#This Row],[loan_status]]="Current"),"Good Loan","Bad Loan"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hidden="1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[[#This Row],[loan_status]]="Fully Paid",bank_loan[[#This Row],[loan_status]]="Current"),"Good Loan","Bad Loan"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hidden="1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[[#This Row],[loan_status]]="Fully Paid",bank_loan[[#This Row],[loan_status]]="Current"),"Good Loan","Bad Loan"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hidden="1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[[#This Row],[loan_status]]="Fully Paid",bank_loan[[#This Row],[loan_status]]="Current"),"Good Loan","Bad Loan"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hidden="1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[[#This Row],[loan_status]]="Fully Paid",bank_loan[[#This Row],[loan_status]]="Current"),"Good Loan","Bad Loan"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hidden="1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[[#This Row],[loan_status]]="Fully Paid",bank_loan[[#This Row],[loan_status]]="Current"),"Good Loan","Bad Loan"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hidden="1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[[#This Row],[loan_status]]="Fully Paid",bank_loan[[#This Row],[loan_status]]="Current"),"Good Loan","Bad Loan"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hidden="1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[[#This Row],[loan_status]]="Fully Paid",bank_loan[[#This Row],[loan_status]]="Current"),"Good Loan","Bad Loan"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hidden="1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[[#This Row],[loan_status]]="Fully Paid",bank_loan[[#This Row],[loan_status]]="Current"),"Good Loan","Bad Loan"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hidden="1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[[#This Row],[loan_status]]="Fully Paid",bank_loan[[#This Row],[loan_status]]="Current"),"Good Loan","Bad Loan"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hidden="1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[[#This Row],[loan_status]]="Fully Paid",bank_loan[[#This Row],[loan_status]]="Current"),"Good Loan","Bad Loan"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hidden="1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[[#This Row],[loan_status]]="Fully Paid",bank_loan[[#This Row],[loan_status]]="Current"),"Good Loan","Bad Loan"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hidden="1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[[#This Row],[loan_status]]="Fully Paid",bank_loan[[#This Row],[loan_status]]="Current"),"Good Loan","Bad Loan"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hidden="1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[[#This Row],[loan_status]]="Fully Paid",bank_loan[[#This Row],[loan_status]]="Current"),"Good Loan","Bad Loan"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hidden="1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[[#This Row],[loan_status]]="Fully Paid",bank_loan[[#This Row],[loan_status]]="Current"),"Good Loan","Bad Loan"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hidden="1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[[#This Row],[loan_status]]="Fully Paid",bank_loan[[#This Row],[loan_status]]="Current"),"Good Loan","Bad Loan"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hidden="1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[[#This Row],[loan_status]]="Fully Paid",bank_loan[[#This Row],[loan_status]]="Current"),"Good Loan","Bad Loan"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hidden="1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[[#This Row],[loan_status]]="Fully Paid",bank_loan[[#This Row],[loan_status]]="Current"),"Good Loan","Bad Loan"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hidden="1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[[#This Row],[loan_status]]="Fully Paid",bank_loan[[#This Row],[loan_status]]="Current"),"Good Loan","Bad Loan"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hidden="1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[[#This Row],[loan_status]]="Fully Paid",bank_loan[[#This Row],[loan_status]]="Current"),"Good Loan","Bad Loan"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hidden="1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[[#This Row],[loan_status]]="Fully Paid",bank_loan[[#This Row],[loan_status]]="Current"),"Good Loan","Bad Loan"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hidden="1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[[#This Row],[loan_status]]="Fully Paid",bank_loan[[#This Row],[loan_status]]="Current"),"Good Loan","Bad Loan"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hidden="1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[[#This Row],[loan_status]]="Fully Paid",bank_loan[[#This Row],[loan_status]]="Current"),"Good Loan","Bad Loan"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hidden="1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[[#This Row],[loan_status]]="Fully Paid",bank_loan[[#This Row],[loan_status]]="Current"),"Good Loan","Bad Loan"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hidden="1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[[#This Row],[loan_status]]="Fully Paid",bank_loan[[#This Row],[loan_status]]="Current"),"Good Loan","Bad Loan"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hidden="1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[[#This Row],[loan_status]]="Fully Paid",bank_loan[[#This Row],[loan_status]]="Current"),"Good Loan","Bad Loan"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hidden="1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[[#This Row],[loan_status]]="Fully Paid",bank_loan[[#This Row],[loan_status]]="Current"),"Good Loan","Bad Loan"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hidden="1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[[#This Row],[loan_status]]="Fully Paid",bank_loan[[#This Row],[loan_status]]="Current"),"Good Loan","Bad Loan"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hidden="1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[[#This Row],[loan_status]]="Fully Paid",bank_loan[[#This Row],[loan_status]]="Current"),"Good Loan","Bad Loan"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hidden="1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[[#This Row],[loan_status]]="Fully Paid",bank_loan[[#This Row],[loan_status]]="Current"),"Good Loan","Bad Loan"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hidden="1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[[#This Row],[loan_status]]="Fully Paid",bank_loan[[#This Row],[loan_status]]="Current"),"Good Loan","Bad Loan"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hidden="1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[[#This Row],[loan_status]]="Fully Paid",bank_loan[[#This Row],[loan_status]]="Current"),"Good Loan","Bad Loan"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hidden="1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[[#This Row],[loan_status]]="Fully Paid",bank_loan[[#This Row],[loan_status]]="Current"),"Good Loan","Bad Loan"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hidden="1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[[#This Row],[loan_status]]="Fully Paid",bank_loan[[#This Row],[loan_status]]="Current"),"Good Loan","Bad Loan"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hidden="1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[[#This Row],[loan_status]]="Fully Paid",bank_loan[[#This Row],[loan_status]]="Current"),"Good Loan","Bad Loan"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hidden="1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[[#This Row],[loan_status]]="Fully Paid",bank_loan[[#This Row],[loan_status]]="Current"),"Good Loan","Bad Loan"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hidden="1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[[#This Row],[loan_status]]="Fully Paid",bank_loan[[#This Row],[loan_status]]="Current"),"Good Loan","Bad Loan"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hidden="1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[[#This Row],[loan_status]]="Fully Paid",bank_loan[[#This Row],[loan_status]]="Current"),"Good Loan","Bad Loan"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hidden="1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[[#This Row],[loan_status]]="Fully Paid",bank_loan[[#This Row],[loan_status]]="Current"),"Good Loan","Bad Loan"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hidden="1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[[#This Row],[loan_status]]="Fully Paid",bank_loan[[#This Row],[loan_status]]="Current"),"Good Loan","Bad Loan"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hidden="1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[[#This Row],[loan_status]]="Fully Paid",bank_loan[[#This Row],[loan_status]]="Current"),"Good Loan","Bad Loan"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hidden="1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[[#This Row],[loan_status]]="Fully Paid",bank_loan[[#This Row],[loan_status]]="Current"),"Good Loan","Bad Loan"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hidden="1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[[#This Row],[loan_status]]="Fully Paid",bank_loan[[#This Row],[loan_status]]="Current"),"Good Loan","Bad Loan"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hidden="1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[[#This Row],[loan_status]]="Fully Paid",bank_loan[[#This Row],[loan_status]]="Current"),"Good Loan","Bad Loan"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hidden="1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[[#This Row],[loan_status]]="Fully Paid",bank_loan[[#This Row],[loan_status]]="Current"),"Good Loan","Bad Loan"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hidden="1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[[#This Row],[loan_status]]="Fully Paid",bank_loan[[#This Row],[loan_status]]="Current"),"Good Loan","Bad Loan"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hidden="1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[[#This Row],[loan_status]]="Fully Paid",bank_loan[[#This Row],[loan_status]]="Current"),"Good Loan","Bad Loan"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hidden="1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[[#This Row],[loan_status]]="Fully Paid",bank_loan[[#This Row],[loan_status]]="Current"),"Good Loan","Bad Loan"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hidden="1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[[#This Row],[loan_status]]="Fully Paid",bank_loan[[#This Row],[loan_status]]="Current"),"Good Loan","Bad Loan"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hidden="1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[[#This Row],[loan_status]]="Fully Paid",bank_loan[[#This Row],[loan_status]]="Current"),"Good Loan","Bad Loan"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hidden="1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[[#This Row],[loan_status]]="Fully Paid",bank_loan[[#This Row],[loan_status]]="Current"),"Good Loan","Bad Loan"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hidden="1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[[#This Row],[loan_status]]="Fully Paid",bank_loan[[#This Row],[loan_status]]="Current"),"Good Loan","Bad Loan"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hidden="1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[[#This Row],[loan_status]]="Fully Paid",bank_loan[[#This Row],[loan_status]]="Current"),"Good Loan","Bad Loan"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hidden="1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[[#This Row],[loan_status]]="Fully Paid",bank_loan[[#This Row],[loan_status]]="Current"),"Good Loan","Bad Loan"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hidden="1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[[#This Row],[loan_status]]="Fully Paid",bank_loan[[#This Row],[loan_status]]="Current"),"Good Loan","Bad Loan"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hidden="1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[[#This Row],[loan_status]]="Fully Paid",bank_loan[[#This Row],[loan_status]]="Current"),"Good Loan","Bad Loan"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hidden="1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[[#This Row],[loan_status]]="Fully Paid",bank_loan[[#This Row],[loan_status]]="Current"),"Good Loan","Bad Loan"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hidden="1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[[#This Row],[loan_status]]="Fully Paid",bank_loan[[#This Row],[loan_status]]="Current"),"Good Loan","Bad Loan"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hidden="1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[[#This Row],[loan_status]]="Fully Paid",bank_loan[[#This Row],[loan_status]]="Current"),"Good Loan","Bad Loan"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hidden="1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[[#This Row],[loan_status]]="Fully Paid",bank_loan[[#This Row],[loan_status]]="Current"),"Good Loan","Bad Loan"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hidden="1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[[#This Row],[loan_status]]="Fully Paid",bank_loan[[#This Row],[loan_status]]="Current"),"Good Loan","Bad Loan"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hidden="1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[[#This Row],[loan_status]]="Fully Paid",bank_loan[[#This Row],[loan_status]]="Current"),"Good Loan","Bad Loan"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hidden="1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[[#This Row],[loan_status]]="Fully Paid",bank_loan[[#This Row],[loan_status]]="Current"),"Good Loan","Bad Loan"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hidden="1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[[#This Row],[loan_status]]="Fully Paid",bank_loan[[#This Row],[loan_status]]="Current"),"Good Loan","Bad Loan"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hidden="1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[[#This Row],[loan_status]]="Fully Paid",bank_loan[[#This Row],[loan_status]]="Current"),"Good Loan","Bad Loan"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hidden="1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[[#This Row],[loan_status]]="Fully Paid",bank_loan[[#This Row],[loan_status]]="Current"),"Good Loan","Bad Loan"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hidden="1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[[#This Row],[loan_status]]="Fully Paid",bank_loan[[#This Row],[loan_status]]="Current"),"Good Loan","Bad Loan"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hidden="1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[[#This Row],[loan_status]]="Fully Paid",bank_loan[[#This Row],[loan_status]]="Current"),"Good Loan","Bad Loan"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hidden="1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[[#This Row],[loan_status]]="Fully Paid",bank_loan[[#This Row],[loan_status]]="Current"),"Good Loan","Bad Loan"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hidden="1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[[#This Row],[loan_status]]="Fully Paid",bank_loan[[#This Row],[loan_status]]="Current"),"Good Loan","Bad Loan"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hidden="1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[[#This Row],[loan_status]]="Fully Paid",bank_loan[[#This Row],[loan_status]]="Current"),"Good Loan","Bad Loan"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hidden="1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[[#This Row],[loan_status]]="Fully Paid",bank_loan[[#This Row],[loan_status]]="Current"),"Good Loan","Bad Loan"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hidden="1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[[#This Row],[loan_status]]="Fully Paid",bank_loan[[#This Row],[loan_status]]="Current"),"Good Loan","Bad Loan"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hidden="1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[[#This Row],[loan_status]]="Fully Paid",bank_loan[[#This Row],[loan_status]]="Current"),"Good Loan","Bad Loan"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hidden="1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[[#This Row],[loan_status]]="Fully Paid",bank_loan[[#This Row],[loan_status]]="Current"),"Good Loan","Bad Loan"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hidden="1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[[#This Row],[loan_status]]="Fully Paid",bank_loan[[#This Row],[loan_status]]="Current"),"Good Loan","Bad Loan"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hidden="1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[[#This Row],[loan_status]]="Fully Paid",bank_loan[[#This Row],[loan_status]]="Current"),"Good Loan","Bad Loan"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hidden="1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[[#This Row],[loan_status]]="Fully Paid",bank_loan[[#This Row],[loan_status]]="Current"),"Good Loan","Bad Loan"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hidden="1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[[#This Row],[loan_status]]="Fully Paid",bank_loan[[#This Row],[loan_status]]="Current"),"Good Loan","Bad Loan"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hidden="1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[[#This Row],[loan_status]]="Fully Paid",bank_loan[[#This Row],[loan_status]]="Current"),"Good Loan","Bad Loan"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hidden="1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[[#This Row],[loan_status]]="Fully Paid",bank_loan[[#This Row],[loan_status]]="Current"),"Good Loan","Bad Loan"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hidden="1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[[#This Row],[loan_status]]="Fully Paid",bank_loan[[#This Row],[loan_status]]="Current"),"Good Loan","Bad Loan"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hidden="1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[[#This Row],[loan_status]]="Fully Paid",bank_loan[[#This Row],[loan_status]]="Current"),"Good Loan","Bad Loan"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hidden="1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[[#This Row],[loan_status]]="Fully Paid",bank_loan[[#This Row],[loan_status]]="Current"),"Good Loan","Bad Loan"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hidden="1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[[#This Row],[loan_status]]="Fully Paid",bank_loan[[#This Row],[loan_status]]="Current"),"Good Loan","Bad Loan"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hidden="1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[[#This Row],[loan_status]]="Fully Paid",bank_loan[[#This Row],[loan_status]]="Current"),"Good Loan","Bad Loan"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hidden="1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[[#This Row],[loan_status]]="Fully Paid",bank_loan[[#This Row],[loan_status]]="Current"),"Good Loan","Bad Loan"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hidden="1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[[#This Row],[loan_status]]="Fully Paid",bank_loan[[#This Row],[loan_status]]="Current"),"Good Loan","Bad Loan"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hidden="1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[[#This Row],[loan_status]]="Fully Paid",bank_loan[[#This Row],[loan_status]]="Current"),"Good Loan","Bad Loan"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hidden="1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[[#This Row],[loan_status]]="Fully Paid",bank_loan[[#This Row],[loan_status]]="Current"),"Good Loan","Bad Loan"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hidden="1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[[#This Row],[loan_status]]="Fully Paid",bank_loan[[#This Row],[loan_status]]="Current"),"Good Loan","Bad Loan"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hidden="1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[[#This Row],[loan_status]]="Fully Paid",bank_loan[[#This Row],[loan_status]]="Current"),"Good Loan","Bad Loan"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hidden="1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[[#This Row],[loan_status]]="Fully Paid",bank_loan[[#This Row],[loan_status]]="Current"),"Good Loan","Bad Loan"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hidden="1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[[#This Row],[loan_status]]="Fully Paid",bank_loan[[#This Row],[loan_status]]="Current"),"Good Loan","Bad Loan"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hidden="1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[[#This Row],[loan_status]]="Fully Paid",bank_loan[[#This Row],[loan_status]]="Current"),"Good Loan","Bad Loan"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hidden="1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[[#This Row],[loan_status]]="Fully Paid",bank_loan[[#This Row],[loan_status]]="Current"),"Good Loan","Bad Loan"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hidden="1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[[#This Row],[loan_status]]="Fully Paid",bank_loan[[#This Row],[loan_status]]="Current"),"Good Loan","Bad Loan"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hidden="1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[[#This Row],[loan_status]]="Fully Paid",bank_loan[[#This Row],[loan_status]]="Current"),"Good Loan","Bad Loan"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hidden="1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[[#This Row],[loan_status]]="Fully Paid",bank_loan[[#This Row],[loan_status]]="Current"),"Good Loan","Bad Loan"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hidden="1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[[#This Row],[loan_status]]="Fully Paid",bank_loan[[#This Row],[loan_status]]="Current"),"Good Loan","Bad Loan"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hidden="1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[[#This Row],[loan_status]]="Fully Paid",bank_loan[[#This Row],[loan_status]]="Current"),"Good Loan","Bad Loan"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hidden="1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[[#This Row],[loan_status]]="Fully Paid",bank_loan[[#This Row],[loan_status]]="Current"),"Good Loan","Bad Loan"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hidden="1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[[#This Row],[loan_status]]="Fully Paid",bank_loan[[#This Row],[loan_status]]="Current"),"Good Loan","Bad Loan"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hidden="1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[[#This Row],[loan_status]]="Fully Paid",bank_loan[[#This Row],[loan_status]]="Current"),"Good Loan","Bad Loan"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hidden="1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[[#This Row],[loan_status]]="Fully Paid",bank_loan[[#This Row],[loan_status]]="Current"),"Good Loan","Bad Loan"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hidden="1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[[#This Row],[loan_status]]="Fully Paid",bank_loan[[#This Row],[loan_status]]="Current"),"Good Loan","Bad Loan"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hidden="1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[[#This Row],[loan_status]]="Fully Paid",bank_loan[[#This Row],[loan_status]]="Current"),"Good Loan","Bad Loan"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hidden="1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[[#This Row],[loan_status]]="Fully Paid",bank_loan[[#This Row],[loan_status]]="Current"),"Good Loan","Bad Loan"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hidden="1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[[#This Row],[loan_status]]="Fully Paid",bank_loan[[#This Row],[loan_status]]="Current"),"Good Loan","Bad Loan"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hidden="1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[[#This Row],[loan_status]]="Fully Paid",bank_loan[[#This Row],[loan_status]]="Current"),"Good Loan","Bad Loan"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hidden="1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[[#This Row],[loan_status]]="Fully Paid",bank_loan[[#This Row],[loan_status]]="Current"),"Good Loan","Bad Loan"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hidden="1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[[#This Row],[loan_status]]="Fully Paid",bank_loan[[#This Row],[loan_status]]="Current"),"Good Loan","Bad Loan"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hidden="1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[[#This Row],[loan_status]]="Fully Paid",bank_loan[[#This Row],[loan_status]]="Current"),"Good Loan","Bad Loan"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hidden="1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[[#This Row],[loan_status]]="Fully Paid",bank_loan[[#This Row],[loan_status]]="Current"),"Good Loan","Bad Loan"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hidden="1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[[#This Row],[loan_status]]="Fully Paid",bank_loan[[#This Row],[loan_status]]="Current"),"Good Loan","Bad Loan"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hidden="1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[[#This Row],[loan_status]]="Fully Paid",bank_loan[[#This Row],[loan_status]]="Current"),"Good Loan","Bad Loan"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hidden="1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[[#This Row],[loan_status]]="Fully Paid",bank_loan[[#This Row],[loan_status]]="Current"),"Good Loan","Bad Loan"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hidden="1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[[#This Row],[loan_status]]="Fully Paid",bank_loan[[#This Row],[loan_status]]="Current"),"Good Loan","Bad Loan"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hidden="1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[[#This Row],[loan_status]]="Fully Paid",bank_loan[[#This Row],[loan_status]]="Current"),"Good Loan","Bad Loan"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hidden="1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[[#This Row],[loan_status]]="Fully Paid",bank_loan[[#This Row],[loan_status]]="Current"),"Good Loan","Bad Loan"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hidden="1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[[#This Row],[loan_status]]="Fully Paid",bank_loan[[#This Row],[loan_status]]="Current"),"Good Loan","Bad Loan"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hidden="1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[[#This Row],[loan_status]]="Fully Paid",bank_loan[[#This Row],[loan_status]]="Current"),"Good Loan","Bad Loan"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hidden="1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[[#This Row],[loan_status]]="Fully Paid",bank_loan[[#This Row],[loan_status]]="Current"),"Good Loan","Bad Loan"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hidden="1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[[#This Row],[loan_status]]="Fully Paid",bank_loan[[#This Row],[loan_status]]="Current"),"Good Loan","Bad Loan"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hidden="1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[[#This Row],[loan_status]]="Fully Paid",bank_loan[[#This Row],[loan_status]]="Current"),"Good Loan","Bad Loan"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hidden="1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[[#This Row],[loan_status]]="Fully Paid",bank_loan[[#This Row],[loan_status]]="Current"),"Good Loan","Bad Loan"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hidden="1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[[#This Row],[loan_status]]="Fully Paid",bank_loan[[#This Row],[loan_status]]="Current"),"Good Loan","Bad Loan"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hidden="1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[[#This Row],[loan_status]]="Fully Paid",bank_loan[[#This Row],[loan_status]]="Current"),"Good Loan","Bad Loan"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hidden="1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[[#This Row],[loan_status]]="Fully Paid",bank_loan[[#This Row],[loan_status]]="Current"),"Good Loan","Bad Loan"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hidden="1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[[#This Row],[loan_status]]="Fully Paid",bank_loan[[#This Row],[loan_status]]="Current"),"Good Loan","Bad Loan"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hidden="1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[[#This Row],[loan_status]]="Fully Paid",bank_loan[[#This Row],[loan_status]]="Current"),"Good Loan","Bad Loan"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hidden="1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[[#This Row],[loan_status]]="Fully Paid",bank_loan[[#This Row],[loan_status]]="Current"),"Good Loan","Bad Loan"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hidden="1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[[#This Row],[loan_status]]="Fully Paid",bank_loan[[#This Row],[loan_status]]="Current"),"Good Loan","Bad Loan"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hidden="1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[[#This Row],[loan_status]]="Fully Paid",bank_loan[[#This Row],[loan_status]]="Current"),"Good Loan","Bad Loan"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hidden="1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[[#This Row],[loan_status]]="Fully Paid",bank_loan[[#This Row],[loan_status]]="Current"),"Good Loan","Bad Loan"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hidden="1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[[#This Row],[loan_status]]="Fully Paid",bank_loan[[#This Row],[loan_status]]="Current"),"Good Loan","Bad Loan"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hidden="1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[[#This Row],[loan_status]]="Fully Paid",bank_loan[[#This Row],[loan_status]]="Current"),"Good Loan","Bad Loan"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hidden="1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[[#This Row],[loan_status]]="Fully Paid",bank_loan[[#This Row],[loan_status]]="Current"),"Good Loan","Bad Loan"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hidden="1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[[#This Row],[loan_status]]="Fully Paid",bank_loan[[#This Row],[loan_status]]="Current"),"Good Loan","Bad Loan"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hidden="1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[[#This Row],[loan_status]]="Fully Paid",bank_loan[[#This Row],[loan_status]]="Current"),"Good Loan","Bad Loan"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hidden="1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[[#This Row],[loan_status]]="Fully Paid",bank_loan[[#This Row],[loan_status]]="Current"),"Good Loan","Bad Loan"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hidden="1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[[#This Row],[loan_status]]="Fully Paid",bank_loan[[#This Row],[loan_status]]="Current"),"Good Loan","Bad Loan"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hidden="1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[[#This Row],[loan_status]]="Fully Paid",bank_loan[[#This Row],[loan_status]]="Current"),"Good Loan","Bad Loan"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hidden="1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[[#This Row],[loan_status]]="Fully Paid",bank_loan[[#This Row],[loan_status]]="Current"),"Good Loan","Bad Loan"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hidden="1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[[#This Row],[loan_status]]="Fully Paid",bank_loan[[#This Row],[loan_status]]="Current"),"Good Loan","Bad Loan"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hidden="1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[[#This Row],[loan_status]]="Fully Paid",bank_loan[[#This Row],[loan_status]]="Current"),"Good Loan","Bad Loan"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hidden="1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[[#This Row],[loan_status]]="Fully Paid",bank_loan[[#This Row],[loan_status]]="Current"),"Good Loan","Bad Loan"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hidden="1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[[#This Row],[loan_status]]="Fully Paid",bank_loan[[#This Row],[loan_status]]="Current"),"Good Loan","Bad Loan"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hidden="1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[[#This Row],[loan_status]]="Fully Paid",bank_loan[[#This Row],[loan_status]]="Current"),"Good Loan","Bad Loan"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hidden="1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[[#This Row],[loan_status]]="Fully Paid",bank_loan[[#This Row],[loan_status]]="Current"),"Good Loan","Bad Loan"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hidden="1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[[#This Row],[loan_status]]="Fully Paid",bank_loan[[#This Row],[loan_status]]="Current"),"Good Loan","Bad Loan"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hidden="1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[[#This Row],[loan_status]]="Fully Paid",bank_loan[[#This Row],[loan_status]]="Current"),"Good Loan","Bad Loan"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hidden="1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[[#This Row],[loan_status]]="Fully Paid",bank_loan[[#This Row],[loan_status]]="Current"),"Good Loan","Bad Loan"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hidden="1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[[#This Row],[loan_status]]="Fully Paid",bank_loan[[#This Row],[loan_status]]="Current"),"Good Loan","Bad Loan"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hidden="1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[[#This Row],[loan_status]]="Fully Paid",bank_loan[[#This Row],[loan_status]]="Current"),"Good Loan","Bad Loan"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hidden="1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[[#This Row],[loan_status]]="Fully Paid",bank_loan[[#This Row],[loan_status]]="Current"),"Good Loan","Bad Loan"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hidden="1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[[#This Row],[loan_status]]="Fully Paid",bank_loan[[#This Row],[loan_status]]="Current"),"Good Loan","Bad Loan"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hidden="1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[[#This Row],[loan_status]]="Fully Paid",bank_loan[[#This Row],[loan_status]]="Current"),"Good Loan","Bad Loan"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hidden="1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[[#This Row],[loan_status]]="Fully Paid",bank_loan[[#This Row],[loan_status]]="Current"),"Good Loan","Bad Loan"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hidden="1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[[#This Row],[loan_status]]="Fully Paid",bank_loan[[#This Row],[loan_status]]="Current"),"Good Loan","Bad Loan"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hidden="1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[[#This Row],[loan_status]]="Fully Paid",bank_loan[[#This Row],[loan_status]]="Current"),"Good Loan","Bad Loan"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hidden="1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[[#This Row],[loan_status]]="Fully Paid",bank_loan[[#This Row],[loan_status]]="Current"),"Good Loan","Bad Loan"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hidden="1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[[#This Row],[loan_status]]="Fully Paid",bank_loan[[#This Row],[loan_status]]="Current"),"Good Loan","Bad Loan"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hidden="1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[[#This Row],[loan_status]]="Fully Paid",bank_loan[[#This Row],[loan_status]]="Current"),"Good Loan","Bad Loan"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hidden="1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[[#This Row],[loan_status]]="Fully Paid",bank_loan[[#This Row],[loan_status]]="Current"),"Good Loan","Bad Loan"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hidden="1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[[#This Row],[loan_status]]="Fully Paid",bank_loan[[#This Row],[loan_status]]="Current"),"Good Loan","Bad Loan"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hidden="1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[[#This Row],[loan_status]]="Fully Paid",bank_loan[[#This Row],[loan_status]]="Current"),"Good Loan","Bad Loan"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hidden="1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[[#This Row],[loan_status]]="Fully Paid",bank_loan[[#This Row],[loan_status]]="Current"),"Good Loan","Bad Loan"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hidden="1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[[#This Row],[loan_status]]="Fully Paid",bank_loan[[#This Row],[loan_status]]="Current"),"Good Loan","Bad Loan"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hidden="1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[[#This Row],[loan_status]]="Fully Paid",bank_loan[[#This Row],[loan_status]]="Current"),"Good Loan","Bad Loan"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hidden="1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[[#This Row],[loan_status]]="Fully Paid",bank_loan[[#This Row],[loan_status]]="Current"),"Good Loan","Bad Loan"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hidden="1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[[#This Row],[loan_status]]="Fully Paid",bank_loan[[#This Row],[loan_status]]="Current"),"Good Loan","Bad Loan"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hidden="1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[[#This Row],[loan_status]]="Fully Paid",bank_loan[[#This Row],[loan_status]]="Current"),"Good Loan","Bad Loan"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hidden="1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[[#This Row],[loan_status]]="Fully Paid",bank_loan[[#This Row],[loan_status]]="Current"),"Good Loan","Bad Loan"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hidden="1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[[#This Row],[loan_status]]="Fully Paid",bank_loan[[#This Row],[loan_status]]="Current"),"Good Loan","Bad Loan"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hidden="1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[[#This Row],[loan_status]]="Fully Paid",bank_loan[[#This Row],[loan_status]]="Current"),"Good Loan","Bad Loan"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hidden="1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[[#This Row],[loan_status]]="Fully Paid",bank_loan[[#This Row],[loan_status]]="Current"),"Good Loan","Bad Loan"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hidden="1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[[#This Row],[loan_status]]="Fully Paid",bank_loan[[#This Row],[loan_status]]="Current"),"Good Loan","Bad Loan"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hidden="1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[[#This Row],[loan_status]]="Fully Paid",bank_loan[[#This Row],[loan_status]]="Current"),"Good Loan","Bad Loan"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hidden="1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[[#This Row],[loan_status]]="Fully Paid",bank_loan[[#This Row],[loan_status]]="Current"),"Good Loan","Bad Loan"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hidden="1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[[#This Row],[loan_status]]="Fully Paid",bank_loan[[#This Row],[loan_status]]="Current"),"Good Loan","Bad Loan"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hidden="1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[[#This Row],[loan_status]]="Fully Paid",bank_loan[[#This Row],[loan_status]]="Current"),"Good Loan","Bad Loan"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hidden="1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[[#This Row],[loan_status]]="Fully Paid",bank_loan[[#This Row],[loan_status]]="Current"),"Good Loan","Bad Loan"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hidden="1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[[#This Row],[loan_status]]="Fully Paid",bank_loan[[#This Row],[loan_status]]="Current"),"Good Loan","Bad Loan"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hidden="1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[[#This Row],[loan_status]]="Fully Paid",bank_loan[[#This Row],[loan_status]]="Current"),"Good Loan","Bad Loan"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hidden="1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[[#This Row],[loan_status]]="Fully Paid",bank_loan[[#This Row],[loan_status]]="Current"),"Good Loan","Bad Loan"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hidden="1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[[#This Row],[loan_status]]="Fully Paid",bank_loan[[#This Row],[loan_status]]="Current"),"Good Loan","Bad Loan"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hidden="1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[[#This Row],[loan_status]]="Fully Paid",bank_loan[[#This Row],[loan_status]]="Current"),"Good Loan","Bad Loan"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hidden="1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[[#This Row],[loan_status]]="Fully Paid",bank_loan[[#This Row],[loan_status]]="Current"),"Good Loan","Bad Loan"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hidden="1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[[#This Row],[loan_status]]="Fully Paid",bank_loan[[#This Row],[loan_status]]="Current"),"Good Loan","Bad Loan"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hidden="1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[[#This Row],[loan_status]]="Fully Paid",bank_loan[[#This Row],[loan_status]]="Current"),"Good Loan","Bad Loan"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hidden="1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[[#This Row],[loan_status]]="Fully Paid",bank_loan[[#This Row],[loan_status]]="Current"),"Good Loan","Bad Loan"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hidden="1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[[#This Row],[loan_status]]="Fully Paid",bank_loan[[#This Row],[loan_status]]="Current"),"Good Loan","Bad Loan"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hidden="1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[[#This Row],[loan_status]]="Fully Paid",bank_loan[[#This Row],[loan_status]]="Current"),"Good Loan","Bad Loan"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hidden="1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[[#This Row],[loan_status]]="Fully Paid",bank_loan[[#This Row],[loan_status]]="Current"),"Good Loan","Bad Loan"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hidden="1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[[#This Row],[loan_status]]="Fully Paid",bank_loan[[#This Row],[loan_status]]="Current"),"Good Loan","Bad Loan"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hidden="1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[[#This Row],[loan_status]]="Fully Paid",bank_loan[[#This Row],[loan_status]]="Current"),"Good Loan","Bad Loan"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hidden="1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[[#This Row],[loan_status]]="Fully Paid",bank_loan[[#This Row],[loan_status]]="Current"),"Good Loan","Bad Loan"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hidden="1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[[#This Row],[loan_status]]="Fully Paid",bank_loan[[#This Row],[loan_status]]="Current"),"Good Loan","Bad Loan"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hidden="1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[[#This Row],[loan_status]]="Fully Paid",bank_loan[[#This Row],[loan_status]]="Current"),"Good Loan","Bad Loan"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hidden="1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[[#This Row],[loan_status]]="Fully Paid",bank_loan[[#This Row],[loan_status]]="Current"),"Good Loan","Bad Loan"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hidden="1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[[#This Row],[loan_status]]="Fully Paid",bank_loan[[#This Row],[loan_status]]="Current"),"Good Loan","Bad Loan"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hidden="1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[[#This Row],[loan_status]]="Fully Paid",bank_loan[[#This Row],[loan_status]]="Current"),"Good Loan","Bad Loan"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hidden="1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[[#This Row],[loan_status]]="Fully Paid",bank_loan[[#This Row],[loan_status]]="Current"),"Good Loan","Bad Loan"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hidden="1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[[#This Row],[loan_status]]="Fully Paid",bank_loan[[#This Row],[loan_status]]="Current"),"Good Loan","Bad Loan"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hidden="1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[[#This Row],[loan_status]]="Fully Paid",bank_loan[[#This Row],[loan_status]]="Current"),"Good Loan","Bad Loan"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hidden="1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[[#This Row],[loan_status]]="Fully Paid",bank_loan[[#This Row],[loan_status]]="Current"),"Good Loan","Bad Loan"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hidden="1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[[#This Row],[loan_status]]="Fully Paid",bank_loan[[#This Row],[loan_status]]="Current"),"Good Loan","Bad Loan"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hidden="1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[[#This Row],[loan_status]]="Fully Paid",bank_loan[[#This Row],[loan_status]]="Current"),"Good Loan","Bad Loan"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hidden="1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[[#This Row],[loan_status]]="Fully Paid",bank_loan[[#This Row],[loan_status]]="Current"),"Good Loan","Bad Loan"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hidden="1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[[#This Row],[loan_status]]="Fully Paid",bank_loan[[#This Row],[loan_status]]="Current"),"Good Loan","Bad Loan"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hidden="1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[[#This Row],[loan_status]]="Fully Paid",bank_loan[[#This Row],[loan_status]]="Current"),"Good Loan","Bad Loan"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hidden="1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[[#This Row],[loan_status]]="Fully Paid",bank_loan[[#This Row],[loan_status]]="Current"),"Good Loan","Bad Loan"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hidden="1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[[#This Row],[loan_status]]="Fully Paid",bank_loan[[#This Row],[loan_status]]="Current"),"Good Loan","Bad Loan"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hidden="1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[[#This Row],[loan_status]]="Fully Paid",bank_loan[[#This Row],[loan_status]]="Current"),"Good Loan","Bad Loan"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hidden="1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[[#This Row],[loan_status]]="Fully Paid",bank_loan[[#This Row],[loan_status]]="Current"),"Good Loan","Bad Loan"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hidden="1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[[#This Row],[loan_status]]="Fully Paid",bank_loan[[#This Row],[loan_status]]="Current"),"Good Loan","Bad Loan"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hidden="1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[[#This Row],[loan_status]]="Fully Paid",bank_loan[[#This Row],[loan_status]]="Current"),"Good Loan","Bad Loan"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hidden="1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[[#This Row],[loan_status]]="Fully Paid",bank_loan[[#This Row],[loan_status]]="Current"),"Good Loan","Bad Loan"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hidden="1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[[#This Row],[loan_status]]="Fully Paid",bank_loan[[#This Row],[loan_status]]="Current"),"Good Loan","Bad Loan"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hidden="1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[[#This Row],[loan_status]]="Fully Paid",bank_loan[[#This Row],[loan_status]]="Current"),"Good Loan","Bad Loan"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hidden="1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[[#This Row],[loan_status]]="Fully Paid",bank_loan[[#This Row],[loan_status]]="Current"),"Good Loan","Bad Loan"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hidden="1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[[#This Row],[loan_status]]="Fully Paid",bank_loan[[#This Row],[loan_status]]="Current"),"Good Loan","Bad Loan"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hidden="1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[[#This Row],[loan_status]]="Fully Paid",bank_loan[[#This Row],[loan_status]]="Current"),"Good Loan","Bad Loan"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hidden="1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[[#This Row],[loan_status]]="Fully Paid",bank_loan[[#This Row],[loan_status]]="Current"),"Good Loan","Bad Loan"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hidden="1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[[#This Row],[loan_status]]="Fully Paid",bank_loan[[#This Row],[loan_status]]="Current"),"Good Loan","Bad Loan"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hidden="1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[[#This Row],[loan_status]]="Fully Paid",bank_loan[[#This Row],[loan_status]]="Current"),"Good Loan","Bad Loan"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hidden="1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[[#This Row],[loan_status]]="Fully Paid",bank_loan[[#This Row],[loan_status]]="Current"),"Good Loan","Bad Loan"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hidden="1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[[#This Row],[loan_status]]="Fully Paid",bank_loan[[#This Row],[loan_status]]="Current"),"Good Loan","Bad Loan"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hidden="1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[[#This Row],[loan_status]]="Fully Paid",bank_loan[[#This Row],[loan_status]]="Current"),"Good Loan","Bad Loan"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hidden="1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[[#This Row],[loan_status]]="Fully Paid",bank_loan[[#This Row],[loan_status]]="Current"),"Good Loan","Bad Loan"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hidden="1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[[#This Row],[loan_status]]="Fully Paid",bank_loan[[#This Row],[loan_status]]="Current"),"Good Loan","Bad Loan"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hidden="1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[[#This Row],[loan_status]]="Fully Paid",bank_loan[[#This Row],[loan_status]]="Current"),"Good Loan","Bad Loan"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hidden="1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[[#This Row],[loan_status]]="Fully Paid",bank_loan[[#This Row],[loan_status]]="Current"),"Good Loan","Bad Loan"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hidden="1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[[#This Row],[loan_status]]="Fully Paid",bank_loan[[#This Row],[loan_status]]="Current"),"Good Loan","Bad Loan"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hidden="1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[[#This Row],[loan_status]]="Fully Paid",bank_loan[[#This Row],[loan_status]]="Current"),"Good Loan","Bad Loan"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hidden="1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[[#This Row],[loan_status]]="Fully Paid",bank_loan[[#This Row],[loan_status]]="Current"),"Good Loan","Bad Loan"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hidden="1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[[#This Row],[loan_status]]="Fully Paid",bank_loan[[#This Row],[loan_status]]="Current"),"Good Loan","Bad Loan"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hidden="1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[[#This Row],[loan_status]]="Fully Paid",bank_loan[[#This Row],[loan_status]]="Current"),"Good Loan","Bad Loan"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hidden="1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[[#This Row],[loan_status]]="Fully Paid",bank_loan[[#This Row],[loan_status]]="Current"),"Good Loan","Bad Loan"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hidden="1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[[#This Row],[loan_status]]="Fully Paid",bank_loan[[#This Row],[loan_status]]="Current"),"Good Loan","Bad Loan"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hidden="1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[[#This Row],[loan_status]]="Fully Paid",bank_loan[[#This Row],[loan_status]]="Current"),"Good Loan","Bad Loan"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hidden="1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[[#This Row],[loan_status]]="Fully Paid",bank_loan[[#This Row],[loan_status]]="Current"),"Good Loan","Bad Loan"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hidden="1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[[#This Row],[loan_status]]="Fully Paid",bank_loan[[#This Row],[loan_status]]="Current"),"Good Loan","Bad Loan"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hidden="1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[[#This Row],[loan_status]]="Fully Paid",bank_loan[[#This Row],[loan_status]]="Current"),"Good Loan","Bad Loan"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hidden="1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[[#This Row],[loan_status]]="Fully Paid",bank_loan[[#This Row],[loan_status]]="Current"),"Good Loan","Bad Loan"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hidden="1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[[#This Row],[loan_status]]="Fully Paid",bank_loan[[#This Row],[loan_status]]="Current"),"Good Loan","Bad Loan"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hidden="1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[[#This Row],[loan_status]]="Fully Paid",bank_loan[[#This Row],[loan_status]]="Current"),"Good Loan","Bad Loan"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hidden="1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[[#This Row],[loan_status]]="Fully Paid",bank_loan[[#This Row],[loan_status]]="Current"),"Good Loan","Bad Loan"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hidden="1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[[#This Row],[loan_status]]="Fully Paid",bank_loan[[#This Row],[loan_status]]="Current"),"Good Loan","Bad Loan"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hidden="1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[[#This Row],[loan_status]]="Fully Paid",bank_loan[[#This Row],[loan_status]]="Current"),"Good Loan","Bad Loan"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hidden="1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[[#This Row],[loan_status]]="Fully Paid",bank_loan[[#This Row],[loan_status]]="Current"),"Good Loan","Bad Loan"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hidden="1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[[#This Row],[loan_status]]="Fully Paid",bank_loan[[#This Row],[loan_status]]="Current"),"Good Loan","Bad Loan"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hidden="1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[[#This Row],[loan_status]]="Fully Paid",bank_loan[[#This Row],[loan_status]]="Current"),"Good Loan","Bad Loan"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hidden="1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[[#This Row],[loan_status]]="Fully Paid",bank_loan[[#This Row],[loan_status]]="Current"),"Good Loan","Bad Loan"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hidden="1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[[#This Row],[loan_status]]="Fully Paid",bank_loan[[#This Row],[loan_status]]="Current"),"Good Loan","Bad Loan"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hidden="1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[[#This Row],[loan_status]]="Fully Paid",bank_loan[[#This Row],[loan_status]]="Current"),"Good Loan","Bad Loan"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hidden="1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[[#This Row],[loan_status]]="Fully Paid",bank_loan[[#This Row],[loan_status]]="Current"),"Good Loan","Bad Loan"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hidden="1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[[#This Row],[loan_status]]="Fully Paid",bank_loan[[#This Row],[loan_status]]="Current"),"Good Loan","Bad Loan"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hidden="1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[[#This Row],[loan_status]]="Fully Paid",bank_loan[[#This Row],[loan_status]]="Current"),"Good Loan","Bad Loan"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hidden="1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[[#This Row],[loan_status]]="Fully Paid",bank_loan[[#This Row],[loan_status]]="Current"),"Good Loan","Bad Loan"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hidden="1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[[#This Row],[loan_status]]="Fully Paid",bank_loan[[#This Row],[loan_status]]="Current"),"Good Loan","Bad Loan"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hidden="1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[[#This Row],[loan_status]]="Fully Paid",bank_loan[[#This Row],[loan_status]]="Current"),"Good Loan","Bad Loan"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hidden="1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[[#This Row],[loan_status]]="Fully Paid",bank_loan[[#This Row],[loan_status]]="Current"),"Good Loan","Bad Loan"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hidden="1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[[#This Row],[loan_status]]="Fully Paid",bank_loan[[#This Row],[loan_status]]="Current"),"Good Loan","Bad Loan"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hidden="1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[[#This Row],[loan_status]]="Fully Paid",bank_loan[[#This Row],[loan_status]]="Current"),"Good Loan","Bad Loan"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hidden="1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[[#This Row],[loan_status]]="Fully Paid",bank_loan[[#This Row],[loan_status]]="Current"),"Good Loan","Bad Loan"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hidden="1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[[#This Row],[loan_status]]="Fully Paid",bank_loan[[#This Row],[loan_status]]="Current"),"Good Loan","Bad Loan"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hidden="1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[[#This Row],[loan_status]]="Fully Paid",bank_loan[[#This Row],[loan_status]]="Current"),"Good Loan","Bad Loan"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hidden="1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[[#This Row],[loan_status]]="Fully Paid",bank_loan[[#This Row],[loan_status]]="Current"),"Good Loan","Bad Loan"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hidden="1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[[#This Row],[loan_status]]="Fully Paid",bank_loan[[#This Row],[loan_status]]="Current"),"Good Loan","Bad Loan"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hidden="1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[[#This Row],[loan_status]]="Fully Paid",bank_loan[[#This Row],[loan_status]]="Current"),"Good Loan","Bad Loan"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hidden="1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[[#This Row],[loan_status]]="Fully Paid",bank_loan[[#This Row],[loan_status]]="Current"),"Good Loan","Bad Loan"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hidden="1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[[#This Row],[loan_status]]="Fully Paid",bank_loan[[#This Row],[loan_status]]="Current"),"Good Loan","Bad Loan"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hidden="1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[[#This Row],[loan_status]]="Fully Paid",bank_loan[[#This Row],[loan_status]]="Current"),"Good Loan","Bad Loan"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hidden="1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[[#This Row],[loan_status]]="Fully Paid",bank_loan[[#This Row],[loan_status]]="Current"),"Good Loan","Bad Loan"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hidden="1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[[#This Row],[loan_status]]="Fully Paid",bank_loan[[#This Row],[loan_status]]="Current"),"Good Loan","Bad Loan"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hidden="1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[[#This Row],[loan_status]]="Fully Paid",bank_loan[[#This Row],[loan_status]]="Current"),"Good Loan","Bad Loan"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hidden="1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[[#This Row],[loan_status]]="Fully Paid",bank_loan[[#This Row],[loan_status]]="Current"),"Good Loan","Bad Loan"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hidden="1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[[#This Row],[loan_status]]="Fully Paid",bank_loan[[#This Row],[loan_status]]="Current"),"Good Loan","Bad Loan"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hidden="1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[[#This Row],[loan_status]]="Fully Paid",bank_loan[[#This Row],[loan_status]]="Current"),"Good Loan","Bad Loan"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hidden="1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[[#This Row],[loan_status]]="Fully Paid",bank_loan[[#This Row],[loan_status]]="Current"),"Good Loan","Bad Loan"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hidden="1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[[#This Row],[loan_status]]="Fully Paid",bank_loan[[#This Row],[loan_status]]="Current"),"Good Loan","Bad Loan"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hidden="1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[[#This Row],[loan_status]]="Fully Paid",bank_loan[[#This Row],[loan_status]]="Current"),"Good Loan","Bad Loan"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hidden="1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[[#This Row],[loan_status]]="Fully Paid",bank_loan[[#This Row],[loan_status]]="Current"),"Good Loan","Bad Loan"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hidden="1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[[#This Row],[loan_status]]="Fully Paid",bank_loan[[#This Row],[loan_status]]="Current"),"Good Loan","Bad Loan"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hidden="1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[[#This Row],[loan_status]]="Fully Paid",bank_loan[[#This Row],[loan_status]]="Current"),"Good Loan","Bad Loan"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hidden="1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[[#This Row],[loan_status]]="Fully Paid",bank_loan[[#This Row],[loan_status]]="Current"),"Good Loan","Bad Loan"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hidden="1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[[#This Row],[loan_status]]="Fully Paid",bank_loan[[#This Row],[loan_status]]="Current"),"Good Loan","Bad Loan"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hidden="1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[[#This Row],[loan_status]]="Fully Paid",bank_loan[[#This Row],[loan_status]]="Current"),"Good Loan","Bad Loan"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hidden="1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[[#This Row],[loan_status]]="Fully Paid",bank_loan[[#This Row],[loan_status]]="Current"),"Good Loan","Bad Loan"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hidden="1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[[#This Row],[loan_status]]="Fully Paid",bank_loan[[#This Row],[loan_status]]="Current"),"Good Loan","Bad Loan"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hidden="1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[[#This Row],[loan_status]]="Fully Paid",bank_loan[[#This Row],[loan_status]]="Current"),"Good Loan","Bad Loan"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hidden="1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[[#This Row],[loan_status]]="Fully Paid",bank_loan[[#This Row],[loan_status]]="Current"),"Good Loan","Bad Loan"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hidden="1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[[#This Row],[loan_status]]="Fully Paid",bank_loan[[#This Row],[loan_status]]="Current"),"Good Loan","Bad Loan"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hidden="1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[[#This Row],[loan_status]]="Fully Paid",bank_loan[[#This Row],[loan_status]]="Current"),"Good Loan","Bad Loan"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hidden="1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[[#This Row],[loan_status]]="Fully Paid",bank_loan[[#This Row],[loan_status]]="Current"),"Good Loan","Bad Loan"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hidden="1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[[#This Row],[loan_status]]="Fully Paid",bank_loan[[#This Row],[loan_status]]="Current"),"Good Loan","Bad Loan"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hidden="1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[[#This Row],[loan_status]]="Fully Paid",bank_loan[[#This Row],[loan_status]]="Current"),"Good Loan","Bad Loan"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hidden="1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[[#This Row],[loan_status]]="Fully Paid",bank_loan[[#This Row],[loan_status]]="Current"),"Good Loan","Bad Loan"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hidden="1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[[#This Row],[loan_status]]="Fully Paid",bank_loan[[#This Row],[loan_status]]="Current"),"Good Loan","Bad Loan"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hidden="1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[[#This Row],[loan_status]]="Fully Paid",bank_loan[[#This Row],[loan_status]]="Current"),"Good Loan","Bad Loan"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hidden="1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[[#This Row],[loan_status]]="Fully Paid",bank_loan[[#This Row],[loan_status]]="Current"),"Good Loan","Bad Loan"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hidden="1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[[#This Row],[loan_status]]="Fully Paid",bank_loan[[#This Row],[loan_status]]="Current"),"Good Loan","Bad Loan"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hidden="1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[[#This Row],[loan_status]]="Fully Paid",bank_loan[[#This Row],[loan_status]]="Current"),"Good Loan","Bad Loan"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hidden="1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[[#This Row],[loan_status]]="Fully Paid",bank_loan[[#This Row],[loan_status]]="Current"),"Good Loan","Bad Loan"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hidden="1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[[#This Row],[loan_status]]="Fully Paid",bank_loan[[#This Row],[loan_status]]="Current"),"Good Loan","Bad Loan"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hidden="1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[[#This Row],[loan_status]]="Fully Paid",bank_loan[[#This Row],[loan_status]]="Current"),"Good Loan","Bad Loan"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hidden="1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[[#This Row],[loan_status]]="Fully Paid",bank_loan[[#This Row],[loan_status]]="Current"),"Good Loan","Bad Loan"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hidden="1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[[#This Row],[loan_status]]="Fully Paid",bank_loan[[#This Row],[loan_status]]="Current"),"Good Loan","Bad Loan"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hidden="1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[[#This Row],[loan_status]]="Fully Paid",bank_loan[[#This Row],[loan_status]]="Current"),"Good Loan","Bad Loan"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hidden="1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[[#This Row],[loan_status]]="Fully Paid",bank_loan[[#This Row],[loan_status]]="Current"),"Good Loan","Bad Loan"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hidden="1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[[#This Row],[loan_status]]="Fully Paid",bank_loan[[#This Row],[loan_status]]="Current"),"Good Loan","Bad Loan"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hidden="1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[[#This Row],[loan_status]]="Fully Paid",bank_loan[[#This Row],[loan_status]]="Current"),"Good Loan","Bad Loan"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hidden="1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[[#This Row],[loan_status]]="Fully Paid",bank_loan[[#This Row],[loan_status]]="Current"),"Good Loan","Bad Loan"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hidden="1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[[#This Row],[loan_status]]="Fully Paid",bank_loan[[#This Row],[loan_status]]="Current"),"Good Loan","Bad Loan"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hidden="1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[[#This Row],[loan_status]]="Fully Paid",bank_loan[[#This Row],[loan_status]]="Current"),"Good Loan","Bad Loan"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hidden="1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[[#This Row],[loan_status]]="Fully Paid",bank_loan[[#This Row],[loan_status]]="Current"),"Good Loan","Bad Loan"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hidden="1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[[#This Row],[loan_status]]="Fully Paid",bank_loan[[#This Row],[loan_status]]="Current"),"Good Loan","Bad Loan"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hidden="1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[[#This Row],[loan_status]]="Fully Paid",bank_loan[[#This Row],[loan_status]]="Current"),"Good Loan","Bad Loan"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hidden="1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[[#This Row],[loan_status]]="Fully Paid",bank_loan[[#This Row],[loan_status]]="Current"),"Good Loan","Bad Loan"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hidden="1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[[#This Row],[loan_status]]="Fully Paid",bank_loan[[#This Row],[loan_status]]="Current"),"Good Loan","Bad Loan"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hidden="1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[[#This Row],[loan_status]]="Fully Paid",bank_loan[[#This Row],[loan_status]]="Current"),"Good Loan","Bad Loan"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hidden="1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[[#This Row],[loan_status]]="Fully Paid",bank_loan[[#This Row],[loan_status]]="Current"),"Good Loan","Bad Loan"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hidden="1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[[#This Row],[loan_status]]="Fully Paid",bank_loan[[#This Row],[loan_status]]="Current"),"Good Loan","Bad Loan"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hidden="1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[[#This Row],[loan_status]]="Fully Paid",bank_loan[[#This Row],[loan_status]]="Current"),"Good Loan","Bad Loan"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hidden="1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[[#This Row],[loan_status]]="Fully Paid",bank_loan[[#This Row],[loan_status]]="Current"),"Good Loan","Bad Loan"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hidden="1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[[#This Row],[loan_status]]="Fully Paid",bank_loan[[#This Row],[loan_status]]="Current"),"Good Loan","Bad Loan"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hidden="1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[[#This Row],[loan_status]]="Fully Paid",bank_loan[[#This Row],[loan_status]]="Current"),"Good Loan","Bad Loan"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hidden="1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[[#This Row],[loan_status]]="Fully Paid",bank_loan[[#This Row],[loan_status]]="Current"),"Good Loan","Bad Loan"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hidden="1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[[#This Row],[loan_status]]="Fully Paid",bank_loan[[#This Row],[loan_status]]="Current"),"Good Loan","Bad Loan"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hidden="1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[[#This Row],[loan_status]]="Fully Paid",bank_loan[[#This Row],[loan_status]]="Current"),"Good Loan","Bad Loan"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hidden="1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[[#This Row],[loan_status]]="Fully Paid",bank_loan[[#This Row],[loan_status]]="Current"),"Good Loan","Bad Loan"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hidden="1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[[#This Row],[loan_status]]="Fully Paid",bank_loan[[#This Row],[loan_status]]="Current"),"Good Loan","Bad Loan"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hidden="1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[[#This Row],[loan_status]]="Fully Paid",bank_loan[[#This Row],[loan_status]]="Current"),"Good Loan","Bad Loan"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hidden="1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[[#This Row],[loan_status]]="Fully Paid",bank_loan[[#This Row],[loan_status]]="Current"),"Good Loan","Bad Loan"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hidden="1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[[#This Row],[loan_status]]="Fully Paid",bank_loan[[#This Row],[loan_status]]="Current"),"Good Loan","Bad Loan"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hidden="1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[[#This Row],[loan_status]]="Fully Paid",bank_loan[[#This Row],[loan_status]]="Current"),"Good Loan","Bad Loan"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hidden="1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[[#This Row],[loan_status]]="Fully Paid",bank_loan[[#This Row],[loan_status]]="Current"),"Good Loan","Bad Loan"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hidden="1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[[#This Row],[loan_status]]="Fully Paid",bank_loan[[#This Row],[loan_status]]="Current"),"Good Loan","Bad Loan"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hidden="1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[[#This Row],[loan_status]]="Fully Paid",bank_loan[[#This Row],[loan_status]]="Current"),"Good Loan","Bad Loan"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hidden="1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[[#This Row],[loan_status]]="Fully Paid",bank_loan[[#This Row],[loan_status]]="Current"),"Good Loan","Bad Loan"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hidden="1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[[#This Row],[loan_status]]="Fully Paid",bank_loan[[#This Row],[loan_status]]="Current"),"Good Loan","Bad Loan"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hidden="1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[[#This Row],[loan_status]]="Fully Paid",bank_loan[[#This Row],[loan_status]]="Current"),"Good Loan","Bad Loan"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hidden="1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[[#This Row],[loan_status]]="Fully Paid",bank_loan[[#This Row],[loan_status]]="Current"),"Good Loan","Bad Loan"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hidden="1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[[#This Row],[loan_status]]="Fully Paid",bank_loan[[#This Row],[loan_status]]="Current"),"Good Loan","Bad Loan"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hidden="1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[[#This Row],[loan_status]]="Fully Paid",bank_loan[[#This Row],[loan_status]]="Current"),"Good Loan","Bad Loan"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hidden="1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[[#This Row],[loan_status]]="Fully Paid",bank_loan[[#This Row],[loan_status]]="Current"),"Good Loan","Bad Loan"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hidden="1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[[#This Row],[loan_status]]="Fully Paid",bank_loan[[#This Row],[loan_status]]="Current"),"Good Loan","Bad Loan"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hidden="1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[[#This Row],[loan_status]]="Fully Paid",bank_loan[[#This Row],[loan_status]]="Current"),"Good Loan","Bad Loan"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hidden="1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[[#This Row],[loan_status]]="Fully Paid",bank_loan[[#This Row],[loan_status]]="Current"),"Good Loan","Bad Loan"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hidden="1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[[#This Row],[loan_status]]="Fully Paid",bank_loan[[#This Row],[loan_status]]="Current"),"Good Loan","Bad Loan"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hidden="1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[[#This Row],[loan_status]]="Fully Paid",bank_loan[[#This Row],[loan_status]]="Current"),"Good Loan","Bad Loan"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hidden="1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[[#This Row],[loan_status]]="Fully Paid",bank_loan[[#This Row],[loan_status]]="Current"),"Good Loan","Bad Loan"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hidden="1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[[#This Row],[loan_status]]="Fully Paid",bank_loan[[#This Row],[loan_status]]="Current"),"Good Loan","Bad Loan"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hidden="1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[[#This Row],[loan_status]]="Fully Paid",bank_loan[[#This Row],[loan_status]]="Current"),"Good Loan","Bad Loan"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hidden="1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[[#This Row],[loan_status]]="Fully Paid",bank_loan[[#This Row],[loan_status]]="Current"),"Good Loan","Bad Loan"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hidden="1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[[#This Row],[loan_status]]="Fully Paid",bank_loan[[#This Row],[loan_status]]="Current"),"Good Loan","Bad Loan"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hidden="1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[[#This Row],[loan_status]]="Fully Paid",bank_loan[[#This Row],[loan_status]]="Current"),"Good Loan","Bad Loan"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hidden="1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[[#This Row],[loan_status]]="Fully Paid",bank_loan[[#This Row],[loan_status]]="Current"),"Good Loan","Bad Loan"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hidden="1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[[#This Row],[loan_status]]="Fully Paid",bank_loan[[#This Row],[loan_status]]="Current"),"Good Loan","Bad Loan"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hidden="1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[[#This Row],[loan_status]]="Fully Paid",bank_loan[[#This Row],[loan_status]]="Current"),"Good Loan","Bad Loan"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hidden="1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[[#This Row],[loan_status]]="Fully Paid",bank_loan[[#This Row],[loan_status]]="Current"),"Good Loan","Bad Loan"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hidden="1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[[#This Row],[loan_status]]="Fully Paid",bank_loan[[#This Row],[loan_status]]="Current"),"Good Loan","Bad Loan"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hidden="1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[[#This Row],[loan_status]]="Fully Paid",bank_loan[[#This Row],[loan_status]]="Current"),"Good Loan","Bad Loan"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hidden="1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[[#This Row],[loan_status]]="Fully Paid",bank_loan[[#This Row],[loan_status]]="Current"),"Good Loan","Bad Loan"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hidden="1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[[#This Row],[loan_status]]="Fully Paid",bank_loan[[#This Row],[loan_status]]="Current"),"Good Loan","Bad Loan"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hidden="1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[[#This Row],[loan_status]]="Fully Paid",bank_loan[[#This Row],[loan_status]]="Current"),"Good Loan","Bad Loan"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hidden="1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[[#This Row],[loan_status]]="Fully Paid",bank_loan[[#This Row],[loan_status]]="Current"),"Good Loan","Bad Loan"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hidden="1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[[#This Row],[loan_status]]="Fully Paid",bank_loan[[#This Row],[loan_status]]="Current"),"Good Loan","Bad Loan"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hidden="1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[[#This Row],[loan_status]]="Fully Paid",bank_loan[[#This Row],[loan_status]]="Current"),"Good Loan","Bad Loan"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hidden="1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[[#This Row],[loan_status]]="Fully Paid",bank_loan[[#This Row],[loan_status]]="Current"),"Good Loan","Bad Loan"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hidden="1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[[#This Row],[loan_status]]="Fully Paid",bank_loan[[#This Row],[loan_status]]="Current"),"Good Loan","Bad Loan"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hidden="1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[[#This Row],[loan_status]]="Fully Paid",bank_loan[[#This Row],[loan_status]]="Current"),"Good Loan","Bad Loan"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hidden="1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[[#This Row],[loan_status]]="Fully Paid",bank_loan[[#This Row],[loan_status]]="Current"),"Good Loan","Bad Loan"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hidden="1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[[#This Row],[loan_status]]="Fully Paid",bank_loan[[#This Row],[loan_status]]="Current"),"Good Loan","Bad Loan"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hidden="1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[[#This Row],[loan_status]]="Fully Paid",bank_loan[[#This Row],[loan_status]]="Current"),"Good Loan","Bad Loan"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hidden="1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[[#This Row],[loan_status]]="Fully Paid",bank_loan[[#This Row],[loan_status]]="Current"),"Good Loan","Bad Loan"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hidden="1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[[#This Row],[loan_status]]="Fully Paid",bank_loan[[#This Row],[loan_status]]="Current"),"Good Loan","Bad Loan"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hidden="1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[[#This Row],[loan_status]]="Fully Paid",bank_loan[[#This Row],[loan_status]]="Current"),"Good Loan","Bad Loan"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hidden="1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[[#This Row],[loan_status]]="Fully Paid",bank_loan[[#This Row],[loan_status]]="Current"),"Good Loan","Bad Loan"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hidden="1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[[#This Row],[loan_status]]="Fully Paid",bank_loan[[#This Row],[loan_status]]="Current"),"Good Loan","Bad Loan"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hidden="1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[[#This Row],[loan_status]]="Fully Paid",bank_loan[[#This Row],[loan_status]]="Current"),"Good Loan","Bad Loan"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hidden="1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[[#This Row],[loan_status]]="Fully Paid",bank_loan[[#This Row],[loan_status]]="Current"),"Good Loan","Bad Loan"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hidden="1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[[#This Row],[loan_status]]="Fully Paid",bank_loan[[#This Row],[loan_status]]="Current"),"Good Loan","Bad Loan"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hidden="1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[[#This Row],[loan_status]]="Fully Paid",bank_loan[[#This Row],[loan_status]]="Current"),"Good Loan","Bad Loan"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hidden="1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[[#This Row],[loan_status]]="Fully Paid",bank_loan[[#This Row],[loan_status]]="Current"),"Good Loan","Bad Loan"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hidden="1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[[#This Row],[loan_status]]="Fully Paid",bank_loan[[#This Row],[loan_status]]="Current"),"Good Loan","Bad Loan"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hidden="1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[[#This Row],[loan_status]]="Fully Paid",bank_loan[[#This Row],[loan_status]]="Current"),"Good Loan","Bad Loan"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hidden="1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[[#This Row],[loan_status]]="Fully Paid",bank_loan[[#This Row],[loan_status]]="Current"),"Good Loan","Bad Loan"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hidden="1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[[#This Row],[loan_status]]="Fully Paid",bank_loan[[#This Row],[loan_status]]="Current"),"Good Loan","Bad Loan"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hidden="1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[[#This Row],[loan_status]]="Fully Paid",bank_loan[[#This Row],[loan_status]]="Current"),"Good Loan","Bad Loan"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hidden="1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[[#This Row],[loan_status]]="Fully Paid",bank_loan[[#This Row],[loan_status]]="Current"),"Good Loan","Bad Loan"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hidden="1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[[#This Row],[loan_status]]="Fully Paid",bank_loan[[#This Row],[loan_status]]="Current"),"Good Loan","Bad Loan"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hidden="1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[[#This Row],[loan_status]]="Fully Paid",bank_loan[[#This Row],[loan_status]]="Current"),"Good Loan","Bad Loan"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hidden="1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[[#This Row],[loan_status]]="Fully Paid",bank_loan[[#This Row],[loan_status]]="Current"),"Good Loan","Bad Loan"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hidden="1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[[#This Row],[loan_status]]="Fully Paid",bank_loan[[#This Row],[loan_status]]="Current"),"Good Loan","Bad Loan"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hidden="1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[[#This Row],[loan_status]]="Fully Paid",bank_loan[[#This Row],[loan_status]]="Current"),"Good Loan","Bad Loan"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hidden="1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[[#This Row],[loan_status]]="Fully Paid",bank_loan[[#This Row],[loan_status]]="Current"),"Good Loan","Bad Loan"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hidden="1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[[#This Row],[loan_status]]="Fully Paid",bank_loan[[#This Row],[loan_status]]="Current"),"Good Loan","Bad Loan"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hidden="1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[[#This Row],[loan_status]]="Fully Paid",bank_loan[[#This Row],[loan_status]]="Current"),"Good Loan","Bad Loan"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hidden="1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[[#This Row],[loan_status]]="Fully Paid",bank_loan[[#This Row],[loan_status]]="Current"),"Good Loan","Bad Loan"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hidden="1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[[#This Row],[loan_status]]="Fully Paid",bank_loan[[#This Row],[loan_status]]="Current"),"Good Loan","Bad Loan"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hidden="1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[[#This Row],[loan_status]]="Fully Paid",bank_loan[[#This Row],[loan_status]]="Current"),"Good Loan","Bad Loan"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hidden="1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[[#This Row],[loan_status]]="Fully Paid",bank_loan[[#This Row],[loan_status]]="Current"),"Good Loan","Bad Loan"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hidden="1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[[#This Row],[loan_status]]="Fully Paid",bank_loan[[#This Row],[loan_status]]="Current"),"Good Loan","Bad Loan"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hidden="1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[[#This Row],[loan_status]]="Fully Paid",bank_loan[[#This Row],[loan_status]]="Current"),"Good Loan","Bad Loan"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hidden="1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[[#This Row],[loan_status]]="Fully Paid",bank_loan[[#This Row],[loan_status]]="Current"),"Good Loan","Bad Loan"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hidden="1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[[#This Row],[loan_status]]="Fully Paid",bank_loan[[#This Row],[loan_status]]="Current"),"Good Loan","Bad Loan"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hidden="1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[[#This Row],[loan_status]]="Fully Paid",bank_loan[[#This Row],[loan_status]]="Current"),"Good Loan","Bad Loan"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hidden="1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[[#This Row],[loan_status]]="Fully Paid",bank_loan[[#This Row],[loan_status]]="Current"),"Good Loan","Bad Loan"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hidden="1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[[#This Row],[loan_status]]="Fully Paid",bank_loan[[#This Row],[loan_status]]="Current"),"Good Loan","Bad Loan"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hidden="1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[[#This Row],[loan_status]]="Fully Paid",bank_loan[[#This Row],[loan_status]]="Current"),"Good Loan","Bad Loan"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hidden="1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[[#This Row],[loan_status]]="Fully Paid",bank_loan[[#This Row],[loan_status]]="Current"),"Good Loan","Bad Loan"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hidden="1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[[#This Row],[loan_status]]="Fully Paid",bank_loan[[#This Row],[loan_status]]="Current"),"Good Loan","Bad Loan"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hidden="1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[[#This Row],[loan_status]]="Fully Paid",bank_loan[[#This Row],[loan_status]]="Current"),"Good Loan","Bad Loan"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hidden="1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[[#This Row],[loan_status]]="Fully Paid",bank_loan[[#This Row],[loan_status]]="Current"),"Good Loan","Bad Loan"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hidden="1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[[#This Row],[loan_status]]="Fully Paid",bank_loan[[#This Row],[loan_status]]="Current"),"Good Loan","Bad Loan"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hidden="1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[[#This Row],[loan_status]]="Fully Paid",bank_loan[[#This Row],[loan_status]]="Current"),"Good Loan","Bad Loan"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hidden="1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[[#This Row],[loan_status]]="Fully Paid",bank_loan[[#This Row],[loan_status]]="Current"),"Good Loan","Bad Loan"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hidden="1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[[#This Row],[loan_status]]="Fully Paid",bank_loan[[#This Row],[loan_status]]="Current"),"Good Loan","Bad Loan"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hidden="1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[[#This Row],[loan_status]]="Fully Paid",bank_loan[[#This Row],[loan_status]]="Current"),"Good Loan","Bad Loan"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hidden="1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[[#This Row],[loan_status]]="Fully Paid",bank_loan[[#This Row],[loan_status]]="Current"),"Good Loan","Bad Loan"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hidden="1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[[#This Row],[loan_status]]="Fully Paid",bank_loan[[#This Row],[loan_status]]="Current"),"Good Loan","Bad Loan"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hidden="1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[[#This Row],[loan_status]]="Fully Paid",bank_loan[[#This Row],[loan_status]]="Current"),"Good Loan","Bad Loan"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hidden="1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[[#This Row],[loan_status]]="Fully Paid",bank_loan[[#This Row],[loan_status]]="Current"),"Good Loan","Bad Loan"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hidden="1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[[#This Row],[loan_status]]="Fully Paid",bank_loan[[#This Row],[loan_status]]="Current"),"Good Loan","Bad Loan"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hidden="1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[[#This Row],[loan_status]]="Fully Paid",bank_loan[[#This Row],[loan_status]]="Current"),"Good Loan","Bad Loan"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hidden="1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[[#This Row],[loan_status]]="Fully Paid",bank_loan[[#This Row],[loan_status]]="Current"),"Good Loan","Bad Loan"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hidden="1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[[#This Row],[loan_status]]="Fully Paid",bank_loan[[#This Row],[loan_status]]="Current"),"Good Loan","Bad Loan"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hidden="1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[[#This Row],[loan_status]]="Fully Paid",bank_loan[[#This Row],[loan_status]]="Current"),"Good Loan","Bad Loan"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hidden="1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[[#This Row],[loan_status]]="Fully Paid",bank_loan[[#This Row],[loan_status]]="Current"),"Good Loan","Bad Loan"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hidden="1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[[#This Row],[loan_status]]="Fully Paid",bank_loan[[#This Row],[loan_status]]="Current"),"Good Loan","Bad Loan"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hidden="1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[[#This Row],[loan_status]]="Fully Paid",bank_loan[[#This Row],[loan_status]]="Current"),"Good Loan","Bad Loan"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hidden="1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[[#This Row],[loan_status]]="Fully Paid",bank_loan[[#This Row],[loan_status]]="Current"),"Good Loan","Bad Loan"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hidden="1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[[#This Row],[loan_status]]="Fully Paid",bank_loan[[#This Row],[loan_status]]="Current"),"Good Loan","Bad Loan"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hidden="1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[[#This Row],[loan_status]]="Fully Paid",bank_loan[[#This Row],[loan_status]]="Current"),"Good Loan","Bad Loan"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hidden="1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[[#This Row],[loan_status]]="Fully Paid",bank_loan[[#This Row],[loan_status]]="Current"),"Good Loan","Bad Loan"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hidden="1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[[#This Row],[loan_status]]="Fully Paid",bank_loan[[#This Row],[loan_status]]="Current"),"Good Loan","Bad Loan"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hidden="1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[[#This Row],[loan_status]]="Fully Paid",bank_loan[[#This Row],[loan_status]]="Current"),"Good Loan","Bad Loan"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hidden="1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[[#This Row],[loan_status]]="Fully Paid",bank_loan[[#This Row],[loan_status]]="Current"),"Good Loan","Bad Loan"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hidden="1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[[#This Row],[loan_status]]="Fully Paid",bank_loan[[#This Row],[loan_status]]="Current"),"Good Loan","Bad Loan"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hidden="1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[[#This Row],[loan_status]]="Fully Paid",bank_loan[[#This Row],[loan_status]]="Current"),"Good Loan","Bad Loan"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hidden="1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[[#This Row],[loan_status]]="Fully Paid",bank_loan[[#This Row],[loan_status]]="Current"),"Good Loan","Bad Loan"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hidden="1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[[#This Row],[loan_status]]="Fully Paid",bank_loan[[#This Row],[loan_status]]="Current"),"Good Loan","Bad Loan"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hidden="1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[[#This Row],[loan_status]]="Fully Paid",bank_loan[[#This Row],[loan_status]]="Current"),"Good Loan","Bad Loan"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hidden="1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[[#This Row],[loan_status]]="Fully Paid",bank_loan[[#This Row],[loan_status]]="Current"),"Good Loan","Bad Loan"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hidden="1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[[#This Row],[loan_status]]="Fully Paid",bank_loan[[#This Row],[loan_status]]="Current"),"Good Loan","Bad Loan"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hidden="1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[[#This Row],[loan_status]]="Fully Paid",bank_loan[[#This Row],[loan_status]]="Current"),"Good Loan","Bad Loan"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hidden="1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[[#This Row],[loan_status]]="Fully Paid",bank_loan[[#This Row],[loan_status]]="Current"),"Good Loan","Bad Loan"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hidden="1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[[#This Row],[loan_status]]="Fully Paid",bank_loan[[#This Row],[loan_status]]="Current"),"Good Loan","Bad Loan"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hidden="1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[[#This Row],[loan_status]]="Fully Paid",bank_loan[[#This Row],[loan_status]]="Current"),"Good Loan","Bad Loan"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hidden="1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[[#This Row],[loan_status]]="Fully Paid",bank_loan[[#This Row],[loan_status]]="Current"),"Good Loan","Bad Loan"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hidden="1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[[#This Row],[loan_status]]="Fully Paid",bank_loan[[#This Row],[loan_status]]="Current"),"Good Loan","Bad Loan"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hidden="1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[[#This Row],[loan_status]]="Fully Paid",bank_loan[[#This Row],[loan_status]]="Current"),"Good Loan","Bad Loan"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hidden="1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[[#This Row],[loan_status]]="Fully Paid",bank_loan[[#This Row],[loan_status]]="Current"),"Good Loan","Bad Loan"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hidden="1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[[#This Row],[loan_status]]="Fully Paid",bank_loan[[#This Row],[loan_status]]="Current"),"Good Loan","Bad Loan"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hidden="1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[[#This Row],[loan_status]]="Fully Paid",bank_loan[[#This Row],[loan_status]]="Current"),"Good Loan","Bad Loan"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hidden="1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[[#This Row],[loan_status]]="Fully Paid",bank_loan[[#This Row],[loan_status]]="Current"),"Good Loan","Bad Loan"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hidden="1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[[#This Row],[loan_status]]="Fully Paid",bank_loan[[#This Row],[loan_status]]="Current"),"Good Loan","Bad Loan"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hidden="1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[[#This Row],[loan_status]]="Fully Paid",bank_loan[[#This Row],[loan_status]]="Current"),"Good Loan","Bad Loan"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hidden="1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[[#This Row],[loan_status]]="Fully Paid",bank_loan[[#This Row],[loan_status]]="Current"),"Good Loan","Bad Loan"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hidden="1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[[#This Row],[loan_status]]="Fully Paid",bank_loan[[#This Row],[loan_status]]="Current"),"Good Loan","Bad Loan"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hidden="1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[[#This Row],[loan_status]]="Fully Paid",bank_loan[[#This Row],[loan_status]]="Current"),"Good Loan","Bad Loan"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hidden="1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[[#This Row],[loan_status]]="Fully Paid",bank_loan[[#This Row],[loan_status]]="Current"),"Good Loan","Bad Loan"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hidden="1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[[#This Row],[loan_status]]="Fully Paid",bank_loan[[#This Row],[loan_status]]="Current"),"Good Loan","Bad Loan"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hidden="1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[[#This Row],[loan_status]]="Fully Paid",bank_loan[[#This Row],[loan_status]]="Current"),"Good Loan","Bad Loan"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hidden="1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[[#This Row],[loan_status]]="Fully Paid",bank_loan[[#This Row],[loan_status]]="Current"),"Good Loan","Bad Loan"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hidden="1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[[#This Row],[loan_status]]="Fully Paid",bank_loan[[#This Row],[loan_status]]="Current"),"Good Loan","Bad Loan"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hidden="1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[[#This Row],[loan_status]]="Fully Paid",bank_loan[[#This Row],[loan_status]]="Current"),"Good Loan","Bad Loan"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hidden="1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[[#This Row],[loan_status]]="Fully Paid",bank_loan[[#This Row],[loan_status]]="Current"),"Good Loan","Bad Loan"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hidden="1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[[#This Row],[loan_status]]="Fully Paid",bank_loan[[#This Row],[loan_status]]="Current"),"Good Loan","Bad Loan"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hidden="1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[[#This Row],[loan_status]]="Fully Paid",bank_loan[[#This Row],[loan_status]]="Current"),"Good Loan","Bad Loan"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hidden="1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[[#This Row],[loan_status]]="Fully Paid",bank_loan[[#This Row],[loan_status]]="Current"),"Good Loan","Bad Loan"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hidden="1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[[#This Row],[loan_status]]="Fully Paid",bank_loan[[#This Row],[loan_status]]="Current"),"Good Loan","Bad Loan"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hidden="1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[[#This Row],[loan_status]]="Fully Paid",bank_loan[[#This Row],[loan_status]]="Current"),"Good Loan","Bad Loan"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hidden="1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[[#This Row],[loan_status]]="Fully Paid",bank_loan[[#This Row],[loan_status]]="Current"),"Good Loan","Bad Loan"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hidden="1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[[#This Row],[loan_status]]="Fully Paid",bank_loan[[#This Row],[loan_status]]="Current"),"Good Loan","Bad Loan"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hidden="1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[[#This Row],[loan_status]]="Fully Paid",bank_loan[[#This Row],[loan_status]]="Current"),"Good Loan","Bad Loan"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hidden="1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[[#This Row],[loan_status]]="Fully Paid",bank_loan[[#This Row],[loan_status]]="Current"),"Good Loan","Bad Loan"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hidden="1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[[#This Row],[loan_status]]="Fully Paid",bank_loan[[#This Row],[loan_status]]="Current"),"Good Loan","Bad Loan"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hidden="1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[[#This Row],[loan_status]]="Fully Paid",bank_loan[[#This Row],[loan_status]]="Current"),"Good Loan","Bad Loan"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hidden="1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[[#This Row],[loan_status]]="Fully Paid",bank_loan[[#This Row],[loan_status]]="Current"),"Good Loan","Bad Loan"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hidden="1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[[#This Row],[loan_status]]="Fully Paid",bank_loan[[#This Row],[loan_status]]="Current"),"Good Loan","Bad Loan"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hidden="1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[[#This Row],[loan_status]]="Fully Paid",bank_loan[[#This Row],[loan_status]]="Current"),"Good Loan","Bad Loan"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hidden="1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[[#This Row],[loan_status]]="Fully Paid",bank_loan[[#This Row],[loan_status]]="Current"),"Good Loan","Bad Loan"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hidden="1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[[#This Row],[loan_status]]="Fully Paid",bank_loan[[#This Row],[loan_status]]="Current"),"Good Loan","Bad Loan"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hidden="1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[[#This Row],[loan_status]]="Fully Paid",bank_loan[[#This Row],[loan_status]]="Current"),"Good Loan","Bad Loan"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hidden="1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[[#This Row],[loan_status]]="Fully Paid",bank_loan[[#This Row],[loan_status]]="Current"),"Good Loan","Bad Loan"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hidden="1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[[#This Row],[loan_status]]="Fully Paid",bank_loan[[#This Row],[loan_status]]="Current"),"Good Loan","Bad Loan"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hidden="1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[[#This Row],[loan_status]]="Fully Paid",bank_loan[[#This Row],[loan_status]]="Current"),"Good Loan","Bad Loan"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hidden="1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[[#This Row],[loan_status]]="Fully Paid",bank_loan[[#This Row],[loan_status]]="Current"),"Good Loan","Bad Loan"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hidden="1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[[#This Row],[loan_status]]="Fully Paid",bank_loan[[#This Row],[loan_status]]="Current"),"Good Loan","Bad Loan"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hidden="1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[[#This Row],[loan_status]]="Fully Paid",bank_loan[[#This Row],[loan_status]]="Current"),"Good Loan","Bad Loan"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hidden="1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[[#This Row],[loan_status]]="Fully Paid",bank_loan[[#This Row],[loan_status]]="Current"),"Good Loan","Bad Loan"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hidden="1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[[#This Row],[loan_status]]="Fully Paid",bank_loan[[#This Row],[loan_status]]="Current"),"Good Loan","Bad Loan"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hidden="1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[[#This Row],[loan_status]]="Fully Paid",bank_loan[[#This Row],[loan_status]]="Current"),"Good Loan","Bad Loan"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hidden="1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[[#This Row],[loan_status]]="Fully Paid",bank_loan[[#This Row],[loan_status]]="Current"),"Good Loan","Bad Loan"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hidden="1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[[#This Row],[loan_status]]="Fully Paid",bank_loan[[#This Row],[loan_status]]="Current"),"Good Loan","Bad Loan"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hidden="1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[[#This Row],[loan_status]]="Fully Paid",bank_loan[[#This Row],[loan_status]]="Current"),"Good Loan","Bad Loan"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hidden="1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[[#This Row],[loan_status]]="Fully Paid",bank_loan[[#This Row],[loan_status]]="Current"),"Good Loan","Bad Loan"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hidden="1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[[#This Row],[loan_status]]="Fully Paid",bank_loan[[#This Row],[loan_status]]="Current"),"Good Loan","Bad Loan"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hidden="1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[[#This Row],[loan_status]]="Fully Paid",bank_loan[[#This Row],[loan_status]]="Current"),"Good Loan","Bad Loan"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hidden="1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[[#This Row],[loan_status]]="Fully Paid",bank_loan[[#This Row],[loan_status]]="Current"),"Good Loan","Bad Loan"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hidden="1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[[#This Row],[loan_status]]="Fully Paid",bank_loan[[#This Row],[loan_status]]="Current"),"Good Loan","Bad Loan"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hidden="1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[[#This Row],[loan_status]]="Fully Paid",bank_loan[[#This Row],[loan_status]]="Current"),"Good Loan","Bad Loan"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hidden="1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[[#This Row],[loan_status]]="Fully Paid",bank_loan[[#This Row],[loan_status]]="Current"),"Good Loan","Bad Loan"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hidden="1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[[#This Row],[loan_status]]="Fully Paid",bank_loan[[#This Row],[loan_status]]="Current"),"Good Loan","Bad Loan"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hidden="1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[[#This Row],[loan_status]]="Fully Paid",bank_loan[[#This Row],[loan_status]]="Current"),"Good Loan","Bad Loan"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hidden="1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[[#This Row],[loan_status]]="Fully Paid",bank_loan[[#This Row],[loan_status]]="Current"),"Good Loan","Bad Loan"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hidden="1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[[#This Row],[loan_status]]="Fully Paid",bank_loan[[#This Row],[loan_status]]="Current"),"Good Loan","Bad Loan"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hidden="1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[[#This Row],[loan_status]]="Fully Paid",bank_loan[[#This Row],[loan_status]]="Current"),"Good Loan","Bad Loan"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hidden="1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[[#This Row],[loan_status]]="Fully Paid",bank_loan[[#This Row],[loan_status]]="Current"),"Good Loan","Bad Loan"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hidden="1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[[#This Row],[loan_status]]="Fully Paid",bank_loan[[#This Row],[loan_status]]="Current"),"Good Loan","Bad Loan"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hidden="1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[[#This Row],[loan_status]]="Fully Paid",bank_loan[[#This Row],[loan_status]]="Current"),"Good Loan","Bad Loan"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hidden="1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[[#This Row],[loan_status]]="Fully Paid",bank_loan[[#This Row],[loan_status]]="Current"),"Good Loan","Bad Loan"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hidden="1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[[#This Row],[loan_status]]="Fully Paid",bank_loan[[#This Row],[loan_status]]="Current"),"Good Loan","Bad Loan"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hidden="1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[[#This Row],[loan_status]]="Fully Paid",bank_loan[[#This Row],[loan_status]]="Current"),"Good Loan","Bad Loan"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hidden="1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[[#This Row],[loan_status]]="Fully Paid",bank_loan[[#This Row],[loan_status]]="Current"),"Good Loan","Bad Loan"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hidden="1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[[#This Row],[loan_status]]="Fully Paid",bank_loan[[#This Row],[loan_status]]="Current"),"Good Loan","Bad Loan"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hidden="1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[[#This Row],[loan_status]]="Fully Paid",bank_loan[[#This Row],[loan_status]]="Current"),"Good Loan","Bad Loan"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hidden="1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[[#This Row],[loan_status]]="Fully Paid",bank_loan[[#This Row],[loan_status]]="Current"),"Good Loan","Bad Loan"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hidden="1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[[#This Row],[loan_status]]="Fully Paid",bank_loan[[#This Row],[loan_status]]="Current"),"Good Loan","Bad Loan"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hidden="1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[[#This Row],[loan_status]]="Fully Paid",bank_loan[[#This Row],[loan_status]]="Current"),"Good Loan","Bad Loan"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hidden="1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[[#This Row],[loan_status]]="Fully Paid",bank_loan[[#This Row],[loan_status]]="Current"),"Good Loan","Bad Loan"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hidden="1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[[#This Row],[loan_status]]="Fully Paid",bank_loan[[#This Row],[loan_status]]="Current"),"Good Loan","Bad Loan"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hidden="1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[[#This Row],[loan_status]]="Fully Paid",bank_loan[[#This Row],[loan_status]]="Current"),"Good Loan","Bad Loan"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hidden="1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[[#This Row],[loan_status]]="Fully Paid",bank_loan[[#This Row],[loan_status]]="Current"),"Good Loan","Bad Loan"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hidden="1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[[#This Row],[loan_status]]="Fully Paid",bank_loan[[#This Row],[loan_status]]="Current"),"Good Loan","Bad Loan"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hidden="1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[[#This Row],[loan_status]]="Fully Paid",bank_loan[[#This Row],[loan_status]]="Current"),"Good Loan","Bad Loan"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hidden="1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[[#This Row],[loan_status]]="Fully Paid",bank_loan[[#This Row],[loan_status]]="Current"),"Good Loan","Bad Loan"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hidden="1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[[#This Row],[loan_status]]="Fully Paid",bank_loan[[#This Row],[loan_status]]="Current"),"Good Loan","Bad Loan"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hidden="1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[[#This Row],[loan_status]]="Fully Paid",bank_loan[[#This Row],[loan_status]]="Current"),"Good Loan","Bad Loan"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hidden="1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[[#This Row],[loan_status]]="Fully Paid",bank_loan[[#This Row],[loan_status]]="Current"),"Good Loan","Bad Loan"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hidden="1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[[#This Row],[loan_status]]="Fully Paid",bank_loan[[#This Row],[loan_status]]="Current"),"Good Loan","Bad Loan"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hidden="1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[[#This Row],[loan_status]]="Fully Paid",bank_loan[[#This Row],[loan_status]]="Current"),"Good Loan","Bad Loan"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hidden="1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[[#This Row],[loan_status]]="Fully Paid",bank_loan[[#This Row],[loan_status]]="Current"),"Good Loan","Bad Loan"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hidden="1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[[#This Row],[loan_status]]="Fully Paid",bank_loan[[#This Row],[loan_status]]="Current"),"Good Loan","Bad Loan"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hidden="1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[[#This Row],[loan_status]]="Fully Paid",bank_loan[[#This Row],[loan_status]]="Current"),"Good Loan","Bad Loan"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hidden="1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[[#This Row],[loan_status]]="Fully Paid",bank_loan[[#This Row],[loan_status]]="Current"),"Good Loan","Bad Loan"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hidden="1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[[#This Row],[loan_status]]="Fully Paid",bank_loan[[#This Row],[loan_status]]="Current"),"Good Loan","Bad Loan"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hidden="1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[[#This Row],[loan_status]]="Fully Paid",bank_loan[[#This Row],[loan_status]]="Current"),"Good Loan","Bad Loan"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hidden="1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[[#This Row],[loan_status]]="Fully Paid",bank_loan[[#This Row],[loan_status]]="Current"),"Good Loan","Bad Loan"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hidden="1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[[#This Row],[loan_status]]="Fully Paid",bank_loan[[#This Row],[loan_status]]="Current"),"Good Loan","Bad Loan"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hidden="1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[[#This Row],[loan_status]]="Fully Paid",bank_loan[[#This Row],[loan_status]]="Current"),"Good Loan","Bad Loan"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hidden="1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[[#This Row],[loan_status]]="Fully Paid",bank_loan[[#This Row],[loan_status]]="Current"),"Good Loan","Bad Loan"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hidden="1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[[#This Row],[loan_status]]="Fully Paid",bank_loan[[#This Row],[loan_status]]="Current"),"Good Loan","Bad Loan"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hidden="1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[[#This Row],[loan_status]]="Fully Paid",bank_loan[[#This Row],[loan_status]]="Current"),"Good Loan","Bad Loan"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hidden="1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[[#This Row],[loan_status]]="Fully Paid",bank_loan[[#This Row],[loan_status]]="Current"),"Good Loan","Bad Loan"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hidden="1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[[#This Row],[loan_status]]="Fully Paid",bank_loan[[#This Row],[loan_status]]="Current"),"Good Loan","Bad Loan"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hidden="1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[[#This Row],[loan_status]]="Fully Paid",bank_loan[[#This Row],[loan_status]]="Current"),"Good Loan","Bad Loan"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hidden="1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[[#This Row],[loan_status]]="Fully Paid",bank_loan[[#This Row],[loan_status]]="Current"),"Good Loan","Bad Loan"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hidden="1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[[#This Row],[loan_status]]="Fully Paid",bank_loan[[#This Row],[loan_status]]="Current"),"Good Loan","Bad Loan"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hidden="1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[[#This Row],[loan_status]]="Fully Paid",bank_loan[[#This Row],[loan_status]]="Current"),"Good Loan","Bad Loan"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hidden="1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[[#This Row],[loan_status]]="Fully Paid",bank_loan[[#This Row],[loan_status]]="Current"),"Good Loan","Bad Loan"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hidden="1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[[#This Row],[loan_status]]="Fully Paid",bank_loan[[#This Row],[loan_status]]="Current"),"Good Loan","Bad Loan"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hidden="1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[[#This Row],[loan_status]]="Fully Paid",bank_loan[[#This Row],[loan_status]]="Current"),"Good Loan","Bad Loan"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hidden="1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[[#This Row],[loan_status]]="Fully Paid",bank_loan[[#This Row],[loan_status]]="Current"),"Good Loan","Bad Loan"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hidden="1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[[#This Row],[loan_status]]="Fully Paid",bank_loan[[#This Row],[loan_status]]="Current"),"Good Loan","Bad Loan"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hidden="1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[[#This Row],[loan_status]]="Fully Paid",bank_loan[[#This Row],[loan_status]]="Current"),"Good Loan","Bad Loan"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hidden="1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[[#This Row],[loan_status]]="Fully Paid",bank_loan[[#This Row],[loan_status]]="Current"),"Good Loan","Bad Loan"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hidden="1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[[#This Row],[loan_status]]="Fully Paid",bank_loan[[#This Row],[loan_status]]="Current"),"Good Loan","Bad Loan"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hidden="1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[[#This Row],[loan_status]]="Fully Paid",bank_loan[[#This Row],[loan_status]]="Current"),"Good Loan","Bad Loan"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hidden="1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[[#This Row],[loan_status]]="Fully Paid",bank_loan[[#This Row],[loan_status]]="Current"),"Good Loan","Bad Loan"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hidden="1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[[#This Row],[loan_status]]="Fully Paid",bank_loan[[#This Row],[loan_status]]="Current"),"Good Loan","Bad Loan"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hidden="1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[[#This Row],[loan_status]]="Fully Paid",bank_loan[[#This Row],[loan_status]]="Current"),"Good Loan","Bad Loan"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hidden="1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[[#This Row],[loan_status]]="Fully Paid",bank_loan[[#This Row],[loan_status]]="Current"),"Good Loan","Bad Loan"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hidden="1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[[#This Row],[loan_status]]="Fully Paid",bank_loan[[#This Row],[loan_status]]="Current"),"Good Loan","Bad Loan"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hidden="1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[[#This Row],[loan_status]]="Fully Paid",bank_loan[[#This Row],[loan_status]]="Current"),"Good Loan","Bad Loan"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hidden="1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[[#This Row],[loan_status]]="Fully Paid",bank_loan[[#This Row],[loan_status]]="Current"),"Good Loan","Bad Loan"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hidden="1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[[#This Row],[loan_status]]="Fully Paid",bank_loan[[#This Row],[loan_status]]="Current"),"Good Loan","Bad Loan"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hidden="1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[[#This Row],[loan_status]]="Fully Paid",bank_loan[[#This Row],[loan_status]]="Current"),"Good Loan","Bad Loan"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hidden="1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[[#This Row],[loan_status]]="Fully Paid",bank_loan[[#This Row],[loan_status]]="Current"),"Good Loan","Bad Loan"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hidden="1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[[#This Row],[loan_status]]="Fully Paid",bank_loan[[#This Row],[loan_status]]="Current"),"Good Loan","Bad Loan"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hidden="1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[[#This Row],[loan_status]]="Fully Paid",bank_loan[[#This Row],[loan_status]]="Current"),"Good Loan","Bad Loan"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hidden="1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[[#This Row],[loan_status]]="Fully Paid",bank_loan[[#This Row],[loan_status]]="Current"),"Good Loan","Bad Loan"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hidden="1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[[#This Row],[loan_status]]="Fully Paid",bank_loan[[#This Row],[loan_status]]="Current"),"Good Loan","Bad Loan"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hidden="1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[[#This Row],[loan_status]]="Fully Paid",bank_loan[[#This Row],[loan_status]]="Current"),"Good Loan","Bad Loan"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hidden="1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[[#This Row],[loan_status]]="Fully Paid",bank_loan[[#This Row],[loan_status]]="Current"),"Good Loan","Bad Loan"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hidden="1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[[#This Row],[loan_status]]="Fully Paid",bank_loan[[#This Row],[loan_status]]="Current"),"Good Loan","Bad Loan"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hidden="1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[[#This Row],[loan_status]]="Fully Paid",bank_loan[[#This Row],[loan_status]]="Current"),"Good Loan","Bad Loan"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hidden="1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[[#This Row],[loan_status]]="Fully Paid",bank_loan[[#This Row],[loan_status]]="Current"),"Good Loan","Bad Loan"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hidden="1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[[#This Row],[loan_status]]="Fully Paid",bank_loan[[#This Row],[loan_status]]="Current"),"Good Loan","Bad Loan"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hidden="1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[[#This Row],[loan_status]]="Fully Paid",bank_loan[[#This Row],[loan_status]]="Current"),"Good Loan","Bad Loan"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hidden="1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[[#This Row],[loan_status]]="Fully Paid",bank_loan[[#This Row],[loan_status]]="Current"),"Good Loan","Bad Loan"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hidden="1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[[#This Row],[loan_status]]="Fully Paid",bank_loan[[#This Row],[loan_status]]="Current"),"Good Loan","Bad Loan"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hidden="1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[[#This Row],[loan_status]]="Fully Paid",bank_loan[[#This Row],[loan_status]]="Current"),"Good Loan","Bad Loan"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hidden="1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[[#This Row],[loan_status]]="Fully Paid",bank_loan[[#This Row],[loan_status]]="Current"),"Good Loan","Bad Loan"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hidden="1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[[#This Row],[loan_status]]="Fully Paid",bank_loan[[#This Row],[loan_status]]="Current"),"Good Loan","Bad Loan"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hidden="1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[[#This Row],[loan_status]]="Fully Paid",bank_loan[[#This Row],[loan_status]]="Current"),"Good Loan","Bad Loan"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hidden="1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[[#This Row],[loan_status]]="Fully Paid",bank_loan[[#This Row],[loan_status]]="Current"),"Good Loan","Bad Loan"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hidden="1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[[#This Row],[loan_status]]="Fully Paid",bank_loan[[#This Row],[loan_status]]="Current"),"Good Loan","Bad Loan"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hidden="1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[[#This Row],[loan_status]]="Fully Paid",bank_loan[[#This Row],[loan_status]]="Current"),"Good Loan","Bad Loan"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hidden="1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[[#This Row],[loan_status]]="Fully Paid",bank_loan[[#This Row],[loan_status]]="Current"),"Good Loan","Bad Loan"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hidden="1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[[#This Row],[loan_status]]="Fully Paid",bank_loan[[#This Row],[loan_status]]="Current"),"Good Loan","Bad Loan"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hidden="1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[[#This Row],[loan_status]]="Fully Paid",bank_loan[[#This Row],[loan_status]]="Current"),"Good Loan","Bad Loan"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hidden="1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[[#This Row],[loan_status]]="Fully Paid",bank_loan[[#This Row],[loan_status]]="Current"),"Good Loan","Bad Loan"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hidden="1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[[#This Row],[loan_status]]="Fully Paid",bank_loan[[#This Row],[loan_status]]="Current"),"Good Loan","Bad Loan"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hidden="1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[[#This Row],[loan_status]]="Fully Paid",bank_loan[[#This Row],[loan_status]]="Current"),"Good Loan","Bad Loan"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hidden="1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[[#This Row],[loan_status]]="Fully Paid",bank_loan[[#This Row],[loan_status]]="Current"),"Good Loan","Bad Loan"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hidden="1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[[#This Row],[loan_status]]="Fully Paid",bank_loan[[#This Row],[loan_status]]="Current"),"Good Loan","Bad Loan"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hidden="1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[[#This Row],[loan_status]]="Fully Paid",bank_loan[[#This Row],[loan_status]]="Current"),"Good Loan","Bad Loan"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hidden="1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[[#This Row],[loan_status]]="Fully Paid",bank_loan[[#This Row],[loan_status]]="Current"),"Good Loan","Bad Loan"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hidden="1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[[#This Row],[loan_status]]="Fully Paid",bank_loan[[#This Row],[loan_status]]="Current"),"Good Loan","Bad Loan"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hidden="1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[[#This Row],[loan_status]]="Fully Paid",bank_loan[[#This Row],[loan_status]]="Current"),"Good Loan","Bad Loan"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hidden="1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[[#This Row],[loan_status]]="Fully Paid",bank_loan[[#This Row],[loan_status]]="Current"),"Good Loan","Bad Loan"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hidden="1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[[#This Row],[loan_status]]="Fully Paid",bank_loan[[#This Row],[loan_status]]="Current"),"Good Loan","Bad Loan"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hidden="1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[[#This Row],[loan_status]]="Fully Paid",bank_loan[[#This Row],[loan_status]]="Current"),"Good Loan","Bad Loan"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hidden="1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[[#This Row],[loan_status]]="Fully Paid",bank_loan[[#This Row],[loan_status]]="Current"),"Good Loan","Bad Loan"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hidden="1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[[#This Row],[loan_status]]="Fully Paid",bank_loan[[#This Row],[loan_status]]="Current"),"Good Loan","Bad Loan"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hidden="1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[[#This Row],[loan_status]]="Fully Paid",bank_loan[[#This Row],[loan_status]]="Current"),"Good Loan","Bad Loan"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hidden="1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[[#This Row],[loan_status]]="Fully Paid",bank_loan[[#This Row],[loan_status]]="Current"),"Good Loan","Bad Loan"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hidden="1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[[#This Row],[loan_status]]="Fully Paid",bank_loan[[#This Row],[loan_status]]="Current"),"Good Loan","Bad Loan"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hidden="1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[[#This Row],[loan_status]]="Fully Paid",bank_loan[[#This Row],[loan_status]]="Current"),"Good Loan","Bad Loan"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hidden="1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[[#This Row],[loan_status]]="Fully Paid",bank_loan[[#This Row],[loan_status]]="Current"),"Good Loan","Bad Loan"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hidden="1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[[#This Row],[loan_status]]="Fully Paid",bank_loan[[#This Row],[loan_status]]="Current"),"Good Loan","Bad Loan"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hidden="1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[[#This Row],[loan_status]]="Fully Paid",bank_loan[[#This Row],[loan_status]]="Current"),"Good Loan","Bad Loan"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hidden="1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[[#This Row],[loan_status]]="Fully Paid",bank_loan[[#This Row],[loan_status]]="Current"),"Good Loan","Bad Loan"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hidden="1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[[#This Row],[loan_status]]="Fully Paid",bank_loan[[#This Row],[loan_status]]="Current"),"Good Loan","Bad Loan"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hidden="1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[[#This Row],[loan_status]]="Fully Paid",bank_loan[[#This Row],[loan_status]]="Current"),"Good Loan","Bad Loan"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hidden="1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[[#This Row],[loan_status]]="Fully Paid",bank_loan[[#This Row],[loan_status]]="Current"),"Good Loan","Bad Loan"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hidden="1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[[#This Row],[loan_status]]="Fully Paid",bank_loan[[#This Row],[loan_status]]="Current"),"Good Loan","Bad Loan"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hidden="1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[[#This Row],[loan_status]]="Fully Paid",bank_loan[[#This Row],[loan_status]]="Current"),"Good Loan","Bad Loan"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hidden="1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[[#This Row],[loan_status]]="Fully Paid",bank_loan[[#This Row],[loan_status]]="Current"),"Good Loan","Bad Loan"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hidden="1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[[#This Row],[loan_status]]="Fully Paid",bank_loan[[#This Row],[loan_status]]="Current"),"Good Loan","Bad Loan"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hidden="1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[[#This Row],[loan_status]]="Fully Paid",bank_loan[[#This Row],[loan_status]]="Current"),"Good Loan","Bad Loan"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hidden="1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[[#This Row],[loan_status]]="Fully Paid",bank_loan[[#This Row],[loan_status]]="Current"),"Good Loan","Bad Loan"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hidden="1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[[#This Row],[loan_status]]="Fully Paid",bank_loan[[#This Row],[loan_status]]="Current"),"Good Loan","Bad Loan"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hidden="1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[[#This Row],[loan_status]]="Fully Paid",bank_loan[[#This Row],[loan_status]]="Current"),"Good Loan","Bad Loan"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hidden="1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[[#This Row],[loan_status]]="Fully Paid",bank_loan[[#This Row],[loan_status]]="Current"),"Good Loan","Bad Loan"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hidden="1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[[#This Row],[loan_status]]="Fully Paid",bank_loan[[#This Row],[loan_status]]="Current"),"Good Loan","Bad Loan"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hidden="1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[[#This Row],[loan_status]]="Fully Paid",bank_loan[[#This Row],[loan_status]]="Current"),"Good Loan","Bad Loan"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hidden="1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[[#This Row],[loan_status]]="Fully Paid",bank_loan[[#This Row],[loan_status]]="Current"),"Good Loan","Bad Loan"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hidden="1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[[#This Row],[loan_status]]="Fully Paid",bank_loan[[#This Row],[loan_status]]="Current"),"Good Loan","Bad Loan"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hidden="1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[[#This Row],[loan_status]]="Fully Paid",bank_loan[[#This Row],[loan_status]]="Current"),"Good Loan","Bad Loan"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hidden="1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[[#This Row],[loan_status]]="Fully Paid",bank_loan[[#This Row],[loan_status]]="Current"),"Good Loan","Bad Loan"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hidden="1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[[#This Row],[loan_status]]="Fully Paid",bank_loan[[#This Row],[loan_status]]="Current"),"Good Loan","Bad Loan"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hidden="1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[[#This Row],[loan_status]]="Fully Paid",bank_loan[[#This Row],[loan_status]]="Current"),"Good Loan","Bad Loan"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hidden="1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[[#This Row],[loan_status]]="Fully Paid",bank_loan[[#This Row],[loan_status]]="Current"),"Good Loan","Bad Loan"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hidden="1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[[#This Row],[loan_status]]="Fully Paid",bank_loan[[#This Row],[loan_status]]="Current"),"Good Loan","Bad Loan"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hidden="1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[[#This Row],[loan_status]]="Fully Paid",bank_loan[[#This Row],[loan_status]]="Current"),"Good Loan","Bad Loan"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hidden="1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[[#This Row],[loan_status]]="Fully Paid",bank_loan[[#This Row],[loan_status]]="Current"),"Good Loan","Bad Loan"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hidden="1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[[#This Row],[loan_status]]="Fully Paid",bank_loan[[#This Row],[loan_status]]="Current"),"Good Loan","Bad Loan"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hidden="1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[[#This Row],[loan_status]]="Fully Paid",bank_loan[[#This Row],[loan_status]]="Current"),"Good Loan","Bad Loan"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hidden="1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[[#This Row],[loan_status]]="Fully Paid",bank_loan[[#This Row],[loan_status]]="Current"),"Good Loan","Bad Loan"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hidden="1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[[#This Row],[loan_status]]="Fully Paid",bank_loan[[#This Row],[loan_status]]="Current"),"Good Loan","Bad Loan"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hidden="1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[[#This Row],[loan_status]]="Fully Paid",bank_loan[[#This Row],[loan_status]]="Current"),"Good Loan","Bad Loan"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hidden="1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[[#This Row],[loan_status]]="Fully Paid",bank_loan[[#This Row],[loan_status]]="Current"),"Good Loan","Bad Loan"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hidden="1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[[#This Row],[loan_status]]="Fully Paid",bank_loan[[#This Row],[loan_status]]="Current"),"Good Loan","Bad Loan"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hidden="1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[[#This Row],[loan_status]]="Fully Paid",bank_loan[[#This Row],[loan_status]]="Current"),"Good Loan","Bad Loan"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hidden="1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[[#This Row],[loan_status]]="Fully Paid",bank_loan[[#This Row],[loan_status]]="Current"),"Good Loan","Bad Loan"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hidden="1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[[#This Row],[loan_status]]="Fully Paid",bank_loan[[#This Row],[loan_status]]="Current"),"Good Loan","Bad Loan"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hidden="1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[[#This Row],[loan_status]]="Fully Paid",bank_loan[[#This Row],[loan_status]]="Current"),"Good Loan","Bad Loan"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hidden="1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[[#This Row],[loan_status]]="Fully Paid",bank_loan[[#This Row],[loan_status]]="Current"),"Good Loan","Bad Loan"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hidden="1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[[#This Row],[loan_status]]="Fully Paid",bank_loan[[#This Row],[loan_status]]="Current"),"Good Loan","Bad Loan"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hidden="1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[[#This Row],[loan_status]]="Fully Paid",bank_loan[[#This Row],[loan_status]]="Current"),"Good Loan","Bad Loan"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hidden="1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[[#This Row],[loan_status]]="Fully Paid",bank_loan[[#This Row],[loan_status]]="Current"),"Good Loan","Bad Loan"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hidden="1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[[#This Row],[loan_status]]="Fully Paid",bank_loan[[#This Row],[loan_status]]="Current"),"Good Loan","Bad Loan"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hidden="1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[[#This Row],[loan_status]]="Fully Paid",bank_loan[[#This Row],[loan_status]]="Current"),"Good Loan","Bad Loan"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hidden="1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[[#This Row],[loan_status]]="Fully Paid",bank_loan[[#This Row],[loan_status]]="Current"),"Good Loan","Bad Loan"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hidden="1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[[#This Row],[loan_status]]="Fully Paid",bank_loan[[#This Row],[loan_status]]="Current"),"Good Loan","Bad Loan"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hidden="1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[[#This Row],[loan_status]]="Fully Paid",bank_loan[[#This Row],[loan_status]]="Current"),"Good Loan","Bad Loan"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hidden="1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[[#This Row],[loan_status]]="Fully Paid",bank_loan[[#This Row],[loan_status]]="Current"),"Good Loan","Bad Loan"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hidden="1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[[#This Row],[loan_status]]="Fully Paid",bank_loan[[#This Row],[loan_status]]="Current"),"Good Loan","Bad Loan"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hidden="1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[[#This Row],[loan_status]]="Fully Paid",bank_loan[[#This Row],[loan_status]]="Current"),"Good Loan","Bad Loan"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hidden="1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[[#This Row],[loan_status]]="Fully Paid",bank_loan[[#This Row],[loan_status]]="Current"),"Good Loan","Bad Loan"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hidden="1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[[#This Row],[loan_status]]="Fully Paid",bank_loan[[#This Row],[loan_status]]="Current"),"Good Loan","Bad Loan"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hidden="1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[[#This Row],[loan_status]]="Fully Paid",bank_loan[[#This Row],[loan_status]]="Current"),"Good Loan","Bad Loan"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hidden="1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[[#This Row],[loan_status]]="Fully Paid",bank_loan[[#This Row],[loan_status]]="Current"),"Good Loan","Bad Loan"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hidden="1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[[#This Row],[loan_status]]="Fully Paid",bank_loan[[#This Row],[loan_status]]="Current"),"Good Loan","Bad Loan"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hidden="1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[[#This Row],[loan_status]]="Fully Paid",bank_loan[[#This Row],[loan_status]]="Current"),"Good Loan","Bad Loan"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hidden="1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[[#This Row],[loan_status]]="Fully Paid",bank_loan[[#This Row],[loan_status]]="Current"),"Good Loan","Bad Loan"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hidden="1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[[#This Row],[loan_status]]="Fully Paid",bank_loan[[#This Row],[loan_status]]="Current"),"Good Loan","Bad Loan"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hidden="1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[[#This Row],[loan_status]]="Fully Paid",bank_loan[[#This Row],[loan_status]]="Current"),"Good Loan","Bad Loan"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hidden="1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[[#This Row],[loan_status]]="Fully Paid",bank_loan[[#This Row],[loan_status]]="Current"),"Good Loan","Bad Loan"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hidden="1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[[#This Row],[loan_status]]="Fully Paid",bank_loan[[#This Row],[loan_status]]="Current"),"Good Loan","Bad Loan"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hidden="1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[[#This Row],[loan_status]]="Fully Paid",bank_loan[[#This Row],[loan_status]]="Current"),"Good Loan","Bad Loan"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hidden="1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[[#This Row],[loan_status]]="Fully Paid",bank_loan[[#This Row],[loan_status]]="Current"),"Good Loan","Bad Loan"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hidden="1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[[#This Row],[loan_status]]="Fully Paid",bank_loan[[#This Row],[loan_status]]="Current"),"Good Loan","Bad Loan"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hidden="1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[[#This Row],[loan_status]]="Fully Paid",bank_loan[[#This Row],[loan_status]]="Current"),"Good Loan","Bad Loan"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hidden="1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[[#This Row],[loan_status]]="Fully Paid",bank_loan[[#This Row],[loan_status]]="Current"),"Good Loan","Bad Loan"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hidden="1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[[#This Row],[loan_status]]="Fully Paid",bank_loan[[#This Row],[loan_status]]="Current"),"Good Loan","Bad Loan"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hidden="1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[[#This Row],[loan_status]]="Fully Paid",bank_loan[[#This Row],[loan_status]]="Current"),"Good Loan","Bad Loan"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hidden="1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[[#This Row],[loan_status]]="Fully Paid",bank_loan[[#This Row],[loan_status]]="Current"),"Good Loan","Bad Loan"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hidden="1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[[#This Row],[loan_status]]="Fully Paid",bank_loan[[#This Row],[loan_status]]="Current"),"Good Loan","Bad Loan"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hidden="1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[[#This Row],[loan_status]]="Fully Paid",bank_loan[[#This Row],[loan_status]]="Current"),"Good Loan","Bad Loan"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hidden="1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[[#This Row],[loan_status]]="Fully Paid",bank_loan[[#This Row],[loan_status]]="Current"),"Good Loan","Bad Loan"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hidden="1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[[#This Row],[loan_status]]="Fully Paid",bank_loan[[#This Row],[loan_status]]="Current"),"Good Loan","Bad Loan"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hidden="1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[[#This Row],[loan_status]]="Fully Paid",bank_loan[[#This Row],[loan_status]]="Current"),"Good Loan","Bad Loan"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hidden="1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[[#This Row],[loan_status]]="Fully Paid",bank_loan[[#This Row],[loan_status]]="Current"),"Good Loan","Bad Loan"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hidden="1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[[#This Row],[loan_status]]="Fully Paid",bank_loan[[#This Row],[loan_status]]="Current"),"Good Loan","Bad Loan"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hidden="1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[[#This Row],[loan_status]]="Fully Paid",bank_loan[[#This Row],[loan_status]]="Current"),"Good Loan","Bad Loan"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hidden="1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[[#This Row],[loan_status]]="Fully Paid",bank_loan[[#This Row],[loan_status]]="Current"),"Good Loan","Bad Loan"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hidden="1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[[#This Row],[loan_status]]="Fully Paid",bank_loan[[#This Row],[loan_status]]="Current"),"Good Loan","Bad Loan"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hidden="1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[[#This Row],[loan_status]]="Fully Paid",bank_loan[[#This Row],[loan_status]]="Current"),"Good Loan","Bad Loan"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hidden="1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[[#This Row],[loan_status]]="Fully Paid",bank_loan[[#This Row],[loan_status]]="Current"),"Good Loan","Bad Loan"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hidden="1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[[#This Row],[loan_status]]="Fully Paid",bank_loan[[#This Row],[loan_status]]="Current"),"Good Loan","Bad Loan"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hidden="1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[[#This Row],[loan_status]]="Fully Paid",bank_loan[[#This Row],[loan_status]]="Current"),"Good Loan","Bad Loan"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hidden="1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[[#This Row],[loan_status]]="Fully Paid",bank_loan[[#This Row],[loan_status]]="Current"),"Good Loan","Bad Loan"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hidden="1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[[#This Row],[loan_status]]="Fully Paid",bank_loan[[#This Row],[loan_status]]="Current"),"Good Loan","Bad Loan"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hidden="1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[[#This Row],[loan_status]]="Fully Paid",bank_loan[[#This Row],[loan_status]]="Current"),"Good Loan","Bad Loan"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hidden="1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[[#This Row],[loan_status]]="Fully Paid",bank_loan[[#This Row],[loan_status]]="Current"),"Good Loan","Bad Loan"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hidden="1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[[#This Row],[loan_status]]="Fully Paid",bank_loan[[#This Row],[loan_status]]="Current"),"Good Loan","Bad Loan"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hidden="1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[[#This Row],[loan_status]]="Fully Paid",bank_loan[[#This Row],[loan_status]]="Current"),"Good Loan","Bad Loan"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hidden="1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[[#This Row],[loan_status]]="Fully Paid",bank_loan[[#This Row],[loan_status]]="Current"),"Good Loan","Bad Loan"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hidden="1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[[#This Row],[loan_status]]="Fully Paid",bank_loan[[#This Row],[loan_status]]="Current"),"Good Loan","Bad Loan"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hidden="1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[[#This Row],[loan_status]]="Fully Paid",bank_loan[[#This Row],[loan_status]]="Current"),"Good Loan","Bad Loan"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hidden="1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[[#This Row],[loan_status]]="Fully Paid",bank_loan[[#This Row],[loan_status]]="Current"),"Good Loan","Bad Loan"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hidden="1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[[#This Row],[loan_status]]="Fully Paid",bank_loan[[#This Row],[loan_status]]="Current"),"Good Loan","Bad Loan"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hidden="1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[[#This Row],[loan_status]]="Fully Paid",bank_loan[[#This Row],[loan_status]]="Current"),"Good Loan","Bad Loan"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hidden="1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[[#This Row],[loan_status]]="Fully Paid",bank_loan[[#This Row],[loan_status]]="Current"),"Good Loan","Bad Loan"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hidden="1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[[#This Row],[loan_status]]="Fully Paid",bank_loan[[#This Row],[loan_status]]="Current"),"Good Loan","Bad Loan"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hidden="1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[[#This Row],[loan_status]]="Fully Paid",bank_loan[[#This Row],[loan_status]]="Current"),"Good Loan","Bad Loan"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hidden="1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[[#This Row],[loan_status]]="Fully Paid",bank_loan[[#This Row],[loan_status]]="Current"),"Good Loan","Bad Loan"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hidden="1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[[#This Row],[loan_status]]="Fully Paid",bank_loan[[#This Row],[loan_status]]="Current"),"Good Loan","Bad Loan"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hidden="1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[[#This Row],[loan_status]]="Fully Paid",bank_loan[[#This Row],[loan_status]]="Current"),"Good Loan","Bad Loan"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hidden="1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[[#This Row],[loan_status]]="Fully Paid",bank_loan[[#This Row],[loan_status]]="Current"),"Good Loan","Bad Loan"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hidden="1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[[#This Row],[loan_status]]="Fully Paid",bank_loan[[#This Row],[loan_status]]="Current"),"Good Loan","Bad Loan"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hidden="1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[[#This Row],[loan_status]]="Fully Paid",bank_loan[[#This Row],[loan_status]]="Current"),"Good Loan","Bad Loan"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hidden="1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[[#This Row],[loan_status]]="Fully Paid",bank_loan[[#This Row],[loan_status]]="Current"),"Good Loan","Bad Loan"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hidden="1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[[#This Row],[loan_status]]="Fully Paid",bank_loan[[#This Row],[loan_status]]="Current"),"Good Loan","Bad Loan"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hidden="1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[[#This Row],[loan_status]]="Fully Paid",bank_loan[[#This Row],[loan_status]]="Current"),"Good Loan","Bad Loan"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hidden="1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[[#This Row],[loan_status]]="Fully Paid",bank_loan[[#This Row],[loan_status]]="Current"),"Good Loan","Bad Loan"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hidden="1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[[#This Row],[loan_status]]="Fully Paid",bank_loan[[#This Row],[loan_status]]="Current"),"Good Loan","Bad Loan"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hidden="1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[[#This Row],[loan_status]]="Fully Paid",bank_loan[[#This Row],[loan_status]]="Current"),"Good Loan","Bad Loan"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hidden="1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[[#This Row],[loan_status]]="Fully Paid",bank_loan[[#This Row],[loan_status]]="Current"),"Good Loan","Bad Loan"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hidden="1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[[#This Row],[loan_status]]="Fully Paid",bank_loan[[#This Row],[loan_status]]="Current"),"Good Loan","Bad Loan"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hidden="1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[[#This Row],[loan_status]]="Fully Paid",bank_loan[[#This Row],[loan_status]]="Current"),"Good Loan","Bad Loan"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hidden="1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[[#This Row],[loan_status]]="Fully Paid",bank_loan[[#This Row],[loan_status]]="Current"),"Good Loan","Bad Loan"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hidden="1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[[#This Row],[loan_status]]="Fully Paid",bank_loan[[#This Row],[loan_status]]="Current"),"Good Loan","Bad Loan"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hidden="1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[[#This Row],[loan_status]]="Fully Paid",bank_loan[[#This Row],[loan_status]]="Current"),"Good Loan","Bad Loan"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hidden="1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[[#This Row],[loan_status]]="Fully Paid",bank_loan[[#This Row],[loan_status]]="Current"),"Good Loan","Bad Loan"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hidden="1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[[#This Row],[loan_status]]="Fully Paid",bank_loan[[#This Row],[loan_status]]="Current"),"Good Loan","Bad Loan"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hidden="1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[[#This Row],[loan_status]]="Fully Paid",bank_loan[[#This Row],[loan_status]]="Current"),"Good Loan","Bad Loan"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hidden="1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[[#This Row],[loan_status]]="Fully Paid",bank_loan[[#This Row],[loan_status]]="Current"),"Good Loan","Bad Loan"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hidden="1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[[#This Row],[loan_status]]="Fully Paid",bank_loan[[#This Row],[loan_status]]="Current"),"Good Loan","Bad Loan"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hidden="1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[[#This Row],[loan_status]]="Fully Paid",bank_loan[[#This Row],[loan_status]]="Current"),"Good Loan","Bad Loan"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hidden="1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[[#This Row],[loan_status]]="Fully Paid",bank_loan[[#This Row],[loan_status]]="Current"),"Good Loan","Bad Loan"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hidden="1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[[#This Row],[loan_status]]="Fully Paid",bank_loan[[#This Row],[loan_status]]="Current"),"Good Loan","Bad Loan"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hidden="1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[[#This Row],[loan_status]]="Fully Paid",bank_loan[[#This Row],[loan_status]]="Current"),"Good Loan","Bad Loan"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hidden="1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[[#This Row],[loan_status]]="Fully Paid",bank_loan[[#This Row],[loan_status]]="Current"),"Good Loan","Bad Loan"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hidden="1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[[#This Row],[loan_status]]="Fully Paid",bank_loan[[#This Row],[loan_status]]="Current"),"Good Loan","Bad Loan"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hidden="1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[[#This Row],[loan_status]]="Fully Paid",bank_loan[[#This Row],[loan_status]]="Current"),"Good Loan","Bad Loan"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hidden="1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[[#This Row],[loan_status]]="Fully Paid",bank_loan[[#This Row],[loan_status]]="Current"),"Good Loan","Bad Loan"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hidden="1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[[#This Row],[loan_status]]="Fully Paid",bank_loan[[#This Row],[loan_status]]="Current"),"Good Loan","Bad Loan"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hidden="1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[[#This Row],[loan_status]]="Fully Paid",bank_loan[[#This Row],[loan_status]]="Current"),"Good Loan","Bad Loan"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hidden="1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[[#This Row],[loan_status]]="Fully Paid",bank_loan[[#This Row],[loan_status]]="Current"),"Good Loan","Bad Loan"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hidden="1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[[#This Row],[loan_status]]="Fully Paid",bank_loan[[#This Row],[loan_status]]="Current"),"Good Loan","Bad Loan"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hidden="1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[[#This Row],[loan_status]]="Fully Paid",bank_loan[[#This Row],[loan_status]]="Current"),"Good Loan","Bad Loan"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hidden="1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[[#This Row],[loan_status]]="Fully Paid",bank_loan[[#This Row],[loan_status]]="Current"),"Good Loan","Bad Loan"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hidden="1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[[#This Row],[loan_status]]="Fully Paid",bank_loan[[#This Row],[loan_status]]="Current"),"Good Loan","Bad Loan"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hidden="1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[[#This Row],[loan_status]]="Fully Paid",bank_loan[[#This Row],[loan_status]]="Current"),"Good Loan","Bad Loan"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hidden="1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[[#This Row],[loan_status]]="Fully Paid",bank_loan[[#This Row],[loan_status]]="Current"),"Good Loan","Bad Loan"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hidden="1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[[#This Row],[loan_status]]="Fully Paid",bank_loan[[#This Row],[loan_status]]="Current"),"Good Loan","Bad Loan"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hidden="1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[[#This Row],[loan_status]]="Fully Paid",bank_loan[[#This Row],[loan_status]]="Current"),"Good Loan","Bad Loan"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hidden="1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[[#This Row],[loan_status]]="Fully Paid",bank_loan[[#This Row],[loan_status]]="Current"),"Good Loan","Bad Loan"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hidden="1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[[#This Row],[loan_status]]="Fully Paid",bank_loan[[#This Row],[loan_status]]="Current"),"Good Loan","Bad Loan"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hidden="1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[[#This Row],[loan_status]]="Fully Paid",bank_loan[[#This Row],[loan_status]]="Current"),"Good Loan","Bad Loan"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hidden="1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[[#This Row],[loan_status]]="Fully Paid",bank_loan[[#This Row],[loan_status]]="Current"),"Good Loan","Bad Loan"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hidden="1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[[#This Row],[loan_status]]="Fully Paid",bank_loan[[#This Row],[loan_status]]="Current"),"Good Loan","Bad Loan"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hidden="1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[[#This Row],[loan_status]]="Fully Paid",bank_loan[[#This Row],[loan_status]]="Current"),"Good Loan","Bad Loan"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hidden="1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[[#This Row],[loan_status]]="Fully Paid",bank_loan[[#This Row],[loan_status]]="Current"),"Good Loan","Bad Loan"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hidden="1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[[#This Row],[loan_status]]="Fully Paid",bank_loan[[#This Row],[loan_status]]="Current"),"Good Loan","Bad Loan"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hidden="1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[[#This Row],[loan_status]]="Fully Paid",bank_loan[[#This Row],[loan_status]]="Current"),"Good Loan","Bad Loan"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hidden="1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[[#This Row],[loan_status]]="Fully Paid",bank_loan[[#This Row],[loan_status]]="Current"),"Good Loan","Bad Loan"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hidden="1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[[#This Row],[loan_status]]="Fully Paid",bank_loan[[#This Row],[loan_status]]="Current"),"Good Loan","Bad Loan"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hidden="1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[[#This Row],[loan_status]]="Fully Paid",bank_loan[[#This Row],[loan_status]]="Current"),"Good Loan","Bad Loan"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hidden="1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[[#This Row],[loan_status]]="Fully Paid",bank_loan[[#This Row],[loan_status]]="Current"),"Good Loan","Bad Loan"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hidden="1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[[#This Row],[loan_status]]="Fully Paid",bank_loan[[#This Row],[loan_status]]="Current"),"Good Loan","Bad Loan"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hidden="1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[[#This Row],[loan_status]]="Fully Paid",bank_loan[[#This Row],[loan_status]]="Current"),"Good Loan","Bad Loan"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hidden="1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[[#This Row],[loan_status]]="Fully Paid",bank_loan[[#This Row],[loan_status]]="Current"),"Good Loan","Bad Loan"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hidden="1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[[#This Row],[loan_status]]="Fully Paid",bank_loan[[#This Row],[loan_status]]="Current"),"Good Loan","Bad Loan"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hidden="1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[[#This Row],[loan_status]]="Fully Paid",bank_loan[[#This Row],[loan_status]]="Current"),"Good Loan","Bad Loan"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hidden="1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[[#This Row],[loan_status]]="Fully Paid",bank_loan[[#This Row],[loan_status]]="Current"),"Good Loan","Bad Loan"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hidden="1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[[#This Row],[loan_status]]="Fully Paid",bank_loan[[#This Row],[loan_status]]="Current"),"Good Loan","Bad Loan"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hidden="1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[[#This Row],[loan_status]]="Fully Paid",bank_loan[[#This Row],[loan_status]]="Current"),"Good Loan","Bad Loan"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hidden="1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[[#This Row],[loan_status]]="Fully Paid",bank_loan[[#This Row],[loan_status]]="Current"),"Good Loan","Bad Loan"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hidden="1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[[#This Row],[loan_status]]="Fully Paid",bank_loan[[#This Row],[loan_status]]="Current"),"Good Loan","Bad Loan"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hidden="1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[[#This Row],[loan_status]]="Fully Paid",bank_loan[[#This Row],[loan_status]]="Current"),"Good Loan","Bad Loan"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hidden="1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[[#This Row],[loan_status]]="Fully Paid",bank_loan[[#This Row],[loan_status]]="Current"),"Good Loan","Bad Loan"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hidden="1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[[#This Row],[loan_status]]="Fully Paid",bank_loan[[#This Row],[loan_status]]="Current"),"Good Loan","Bad Loan"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hidden="1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[[#This Row],[loan_status]]="Fully Paid",bank_loan[[#This Row],[loan_status]]="Current"),"Good Loan","Bad Loan"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hidden="1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[[#This Row],[loan_status]]="Fully Paid",bank_loan[[#This Row],[loan_status]]="Current"),"Good Loan","Bad Loan"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hidden="1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[[#This Row],[loan_status]]="Fully Paid",bank_loan[[#This Row],[loan_status]]="Current"),"Good Loan","Bad Loan"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hidden="1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[[#This Row],[loan_status]]="Fully Paid",bank_loan[[#This Row],[loan_status]]="Current"),"Good Loan","Bad Loan"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hidden="1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[[#This Row],[loan_status]]="Fully Paid",bank_loan[[#This Row],[loan_status]]="Current"),"Good Loan","Bad Loan"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hidden="1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[[#This Row],[loan_status]]="Fully Paid",bank_loan[[#This Row],[loan_status]]="Current"),"Good Loan","Bad Loan"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hidden="1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[[#This Row],[loan_status]]="Fully Paid",bank_loan[[#This Row],[loan_status]]="Current"),"Good Loan","Bad Loan"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hidden="1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[[#This Row],[loan_status]]="Fully Paid",bank_loan[[#This Row],[loan_status]]="Current"),"Good Loan","Bad Loan"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hidden="1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[[#This Row],[loan_status]]="Fully Paid",bank_loan[[#This Row],[loan_status]]="Current"),"Good Loan","Bad Loan"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hidden="1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[[#This Row],[loan_status]]="Fully Paid",bank_loan[[#This Row],[loan_status]]="Current"),"Good Loan","Bad Loan"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hidden="1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[[#This Row],[loan_status]]="Fully Paid",bank_loan[[#This Row],[loan_status]]="Current"),"Good Loan","Bad Loan"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hidden="1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[[#This Row],[loan_status]]="Fully Paid",bank_loan[[#This Row],[loan_status]]="Current"),"Good Loan","Bad Loan"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hidden="1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[[#This Row],[loan_status]]="Fully Paid",bank_loan[[#This Row],[loan_status]]="Current"),"Good Loan","Bad Loan"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hidden="1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[[#This Row],[loan_status]]="Fully Paid",bank_loan[[#This Row],[loan_status]]="Current"),"Good Loan","Bad Loan"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hidden="1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[[#This Row],[loan_status]]="Fully Paid",bank_loan[[#This Row],[loan_status]]="Current"),"Good Loan","Bad Loan"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hidden="1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[[#This Row],[loan_status]]="Fully Paid",bank_loan[[#This Row],[loan_status]]="Current"),"Good Loan","Bad Loan"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hidden="1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[[#This Row],[loan_status]]="Fully Paid",bank_loan[[#This Row],[loan_status]]="Current"),"Good Loan","Bad Loan"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hidden="1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[[#This Row],[loan_status]]="Fully Paid",bank_loan[[#This Row],[loan_status]]="Current"),"Good Loan","Bad Loan"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hidden="1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[[#This Row],[loan_status]]="Fully Paid",bank_loan[[#This Row],[loan_status]]="Current"),"Good Loan","Bad Loan"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hidden="1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[[#This Row],[loan_status]]="Fully Paid",bank_loan[[#This Row],[loan_status]]="Current"),"Good Loan","Bad Loan"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hidden="1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[[#This Row],[loan_status]]="Fully Paid",bank_loan[[#This Row],[loan_status]]="Current"),"Good Loan","Bad Loan"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hidden="1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[[#This Row],[loan_status]]="Fully Paid",bank_loan[[#This Row],[loan_status]]="Current"),"Good Loan","Bad Loan"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hidden="1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[[#This Row],[loan_status]]="Fully Paid",bank_loan[[#This Row],[loan_status]]="Current"),"Good Loan","Bad Loan"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hidden="1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[[#This Row],[loan_status]]="Fully Paid",bank_loan[[#This Row],[loan_status]]="Current"),"Good Loan","Bad Loan"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hidden="1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[[#This Row],[loan_status]]="Fully Paid",bank_loan[[#This Row],[loan_status]]="Current"),"Good Loan","Bad Loan"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hidden="1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[[#This Row],[loan_status]]="Fully Paid",bank_loan[[#This Row],[loan_status]]="Current"),"Good Loan","Bad Loan"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hidden="1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[[#This Row],[loan_status]]="Fully Paid",bank_loan[[#This Row],[loan_status]]="Current"),"Good Loan","Bad Loan"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hidden="1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[[#This Row],[loan_status]]="Fully Paid",bank_loan[[#This Row],[loan_status]]="Current"),"Good Loan","Bad Loan"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hidden="1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[[#This Row],[loan_status]]="Fully Paid",bank_loan[[#This Row],[loan_status]]="Current"),"Good Loan","Bad Loan"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hidden="1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[[#This Row],[loan_status]]="Fully Paid",bank_loan[[#This Row],[loan_status]]="Current"),"Good Loan","Bad Loan"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hidden="1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[[#This Row],[loan_status]]="Fully Paid",bank_loan[[#This Row],[loan_status]]="Current"),"Good Loan","Bad Loan"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hidden="1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[[#This Row],[loan_status]]="Fully Paid",bank_loan[[#This Row],[loan_status]]="Current"),"Good Loan","Bad Loan"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hidden="1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[[#This Row],[loan_status]]="Fully Paid",bank_loan[[#This Row],[loan_status]]="Current"),"Good Loan","Bad Loan"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hidden="1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[[#This Row],[loan_status]]="Fully Paid",bank_loan[[#This Row],[loan_status]]="Current"),"Good Loan","Bad Loan"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hidden="1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[[#This Row],[loan_status]]="Fully Paid",bank_loan[[#This Row],[loan_status]]="Current"),"Good Loan","Bad Loan"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hidden="1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[[#This Row],[loan_status]]="Fully Paid",bank_loan[[#This Row],[loan_status]]="Current"),"Good Loan","Bad Loan"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hidden="1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[[#This Row],[loan_status]]="Fully Paid",bank_loan[[#This Row],[loan_status]]="Current"),"Good Loan","Bad Loan"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hidden="1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[[#This Row],[loan_status]]="Fully Paid",bank_loan[[#This Row],[loan_status]]="Current"),"Good Loan","Bad Loan"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hidden="1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[[#This Row],[loan_status]]="Fully Paid",bank_loan[[#This Row],[loan_status]]="Current"),"Good Loan","Bad Loan"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hidden="1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[[#This Row],[loan_status]]="Fully Paid",bank_loan[[#This Row],[loan_status]]="Current"),"Good Loan","Bad Loan"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hidden="1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[[#This Row],[loan_status]]="Fully Paid",bank_loan[[#This Row],[loan_status]]="Current"),"Good Loan","Bad Loan"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hidden="1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[[#This Row],[loan_status]]="Fully Paid",bank_loan[[#This Row],[loan_status]]="Current"),"Good Loan","Bad Loan"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hidden="1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[[#This Row],[loan_status]]="Fully Paid",bank_loan[[#This Row],[loan_status]]="Current"),"Good Loan","Bad Loan"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hidden="1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[[#This Row],[loan_status]]="Fully Paid",bank_loan[[#This Row],[loan_status]]="Current"),"Good Loan","Bad Loan"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hidden="1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[[#This Row],[loan_status]]="Fully Paid",bank_loan[[#This Row],[loan_status]]="Current"),"Good Loan","Bad Loan"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hidden="1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[[#This Row],[loan_status]]="Fully Paid",bank_loan[[#This Row],[loan_status]]="Current"),"Good Loan","Bad Loan"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hidden="1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[[#This Row],[loan_status]]="Fully Paid",bank_loan[[#This Row],[loan_status]]="Current"),"Good Loan","Bad Loan"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hidden="1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[[#This Row],[loan_status]]="Fully Paid",bank_loan[[#This Row],[loan_status]]="Current"),"Good Loan","Bad Loan"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hidden="1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[[#This Row],[loan_status]]="Fully Paid",bank_loan[[#This Row],[loan_status]]="Current"),"Good Loan","Bad Loan"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hidden="1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[[#This Row],[loan_status]]="Fully Paid",bank_loan[[#This Row],[loan_status]]="Current"),"Good Loan","Bad Loan"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hidden="1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[[#This Row],[loan_status]]="Fully Paid",bank_loan[[#This Row],[loan_status]]="Current"),"Good Loan","Bad Loan"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hidden="1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[[#This Row],[loan_status]]="Fully Paid",bank_loan[[#This Row],[loan_status]]="Current"),"Good Loan","Bad Loan"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hidden="1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[[#This Row],[loan_status]]="Fully Paid",bank_loan[[#This Row],[loan_status]]="Current"),"Good Loan","Bad Loan"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hidden="1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[[#This Row],[loan_status]]="Fully Paid",bank_loan[[#This Row],[loan_status]]="Current"),"Good Loan","Bad Loan"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hidden="1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[[#This Row],[loan_status]]="Fully Paid",bank_loan[[#This Row],[loan_status]]="Current"),"Good Loan","Bad Loan"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hidden="1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[[#This Row],[loan_status]]="Fully Paid",bank_loan[[#This Row],[loan_status]]="Current"),"Good Loan","Bad Loan"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hidden="1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[[#This Row],[loan_status]]="Fully Paid",bank_loan[[#This Row],[loan_status]]="Current"),"Good Loan","Bad Loan"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hidden="1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[[#This Row],[loan_status]]="Fully Paid",bank_loan[[#This Row],[loan_status]]="Current"),"Good Loan","Bad Loan"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hidden="1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[[#This Row],[loan_status]]="Fully Paid",bank_loan[[#This Row],[loan_status]]="Current"),"Good Loan","Bad Loan"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hidden="1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[[#This Row],[loan_status]]="Fully Paid",bank_loan[[#This Row],[loan_status]]="Current"),"Good Loan","Bad Loan"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hidden="1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[[#This Row],[loan_status]]="Fully Paid",bank_loan[[#This Row],[loan_status]]="Current"),"Good Loan","Bad Loan"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hidden="1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[[#This Row],[loan_status]]="Fully Paid",bank_loan[[#This Row],[loan_status]]="Current"),"Good Loan","Bad Loan"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hidden="1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[[#This Row],[loan_status]]="Fully Paid",bank_loan[[#This Row],[loan_status]]="Current"),"Good Loan","Bad Loan"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hidden="1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[[#This Row],[loan_status]]="Fully Paid",bank_loan[[#This Row],[loan_status]]="Current"),"Good Loan","Bad Loan"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hidden="1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[[#This Row],[loan_status]]="Fully Paid",bank_loan[[#This Row],[loan_status]]="Current"),"Good Loan","Bad Loan"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hidden="1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[[#This Row],[loan_status]]="Fully Paid",bank_loan[[#This Row],[loan_status]]="Current"),"Good Loan","Bad Loan"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hidden="1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[[#This Row],[loan_status]]="Fully Paid",bank_loan[[#This Row],[loan_status]]="Current"),"Good Loan","Bad Loan"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hidden="1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[[#This Row],[loan_status]]="Fully Paid",bank_loan[[#This Row],[loan_status]]="Current"),"Good Loan","Bad Loan"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hidden="1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[[#This Row],[loan_status]]="Fully Paid",bank_loan[[#This Row],[loan_status]]="Current"),"Good Loan","Bad Loan"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hidden="1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[[#This Row],[loan_status]]="Fully Paid",bank_loan[[#This Row],[loan_status]]="Current"),"Good Loan","Bad Loan"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hidden="1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[[#This Row],[loan_status]]="Fully Paid",bank_loan[[#This Row],[loan_status]]="Current"),"Good Loan","Bad Loan"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hidden="1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[[#This Row],[loan_status]]="Fully Paid",bank_loan[[#This Row],[loan_status]]="Current"),"Good Loan","Bad Loan"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hidden="1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[[#This Row],[loan_status]]="Fully Paid",bank_loan[[#This Row],[loan_status]]="Current"),"Good Loan","Bad Loan"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hidden="1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[[#This Row],[loan_status]]="Fully Paid",bank_loan[[#This Row],[loan_status]]="Current"),"Good Loan","Bad Loan"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hidden="1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[[#This Row],[loan_status]]="Fully Paid",bank_loan[[#This Row],[loan_status]]="Current"),"Good Loan","Bad Loan"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hidden="1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[[#This Row],[loan_status]]="Fully Paid",bank_loan[[#This Row],[loan_status]]="Current"),"Good Loan","Bad Loan"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hidden="1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[[#This Row],[loan_status]]="Fully Paid",bank_loan[[#This Row],[loan_status]]="Current"),"Good Loan","Bad Loan"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hidden="1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[[#This Row],[loan_status]]="Fully Paid",bank_loan[[#This Row],[loan_status]]="Current"),"Good Loan","Bad Loan"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hidden="1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[[#This Row],[loan_status]]="Fully Paid",bank_loan[[#This Row],[loan_status]]="Current"),"Good Loan","Bad Loan"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hidden="1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[[#This Row],[loan_status]]="Fully Paid",bank_loan[[#This Row],[loan_status]]="Current"),"Good Loan","Bad Loan"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hidden="1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[[#This Row],[loan_status]]="Fully Paid",bank_loan[[#This Row],[loan_status]]="Current"),"Good Loan","Bad Loan"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hidden="1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[[#This Row],[loan_status]]="Fully Paid",bank_loan[[#This Row],[loan_status]]="Current"),"Good Loan","Bad Loan"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hidden="1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[[#This Row],[loan_status]]="Fully Paid",bank_loan[[#This Row],[loan_status]]="Current"),"Good Loan","Bad Loan"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hidden="1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[[#This Row],[loan_status]]="Fully Paid",bank_loan[[#This Row],[loan_status]]="Current"),"Good Loan","Bad Loan"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hidden="1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[[#This Row],[loan_status]]="Fully Paid",bank_loan[[#This Row],[loan_status]]="Current"),"Good Loan","Bad Loan"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hidden="1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[[#This Row],[loan_status]]="Fully Paid",bank_loan[[#This Row],[loan_status]]="Current"),"Good Loan","Bad Loan"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hidden="1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[[#This Row],[loan_status]]="Fully Paid",bank_loan[[#This Row],[loan_status]]="Current"),"Good Loan","Bad Loan"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hidden="1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[[#This Row],[loan_status]]="Fully Paid",bank_loan[[#This Row],[loan_status]]="Current"),"Good Loan","Bad Loan"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hidden="1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[[#This Row],[loan_status]]="Fully Paid",bank_loan[[#This Row],[loan_status]]="Current"),"Good Loan","Bad Loan"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hidden="1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[[#This Row],[loan_status]]="Fully Paid",bank_loan[[#This Row],[loan_status]]="Current"),"Good Loan","Bad Loan"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hidden="1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[[#This Row],[loan_status]]="Fully Paid",bank_loan[[#This Row],[loan_status]]="Current"),"Good Loan","Bad Loan"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hidden="1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[[#This Row],[loan_status]]="Fully Paid",bank_loan[[#This Row],[loan_status]]="Current"),"Good Loan","Bad Loan"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hidden="1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[[#This Row],[loan_status]]="Fully Paid",bank_loan[[#This Row],[loan_status]]="Current"),"Good Loan","Bad Loan"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hidden="1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[[#This Row],[loan_status]]="Fully Paid",bank_loan[[#This Row],[loan_status]]="Current"),"Good Loan","Bad Loan"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hidden="1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[[#This Row],[loan_status]]="Fully Paid",bank_loan[[#This Row],[loan_status]]="Current"),"Good Loan","Bad Loan"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hidden="1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[[#This Row],[loan_status]]="Fully Paid",bank_loan[[#This Row],[loan_status]]="Current"),"Good Loan","Bad Loan"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hidden="1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[[#This Row],[loan_status]]="Fully Paid",bank_loan[[#This Row],[loan_status]]="Current"),"Good Loan","Bad Loan"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hidden="1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[[#This Row],[loan_status]]="Fully Paid",bank_loan[[#This Row],[loan_status]]="Current"),"Good Loan","Bad Loan"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hidden="1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[[#This Row],[loan_status]]="Fully Paid",bank_loan[[#This Row],[loan_status]]="Current"),"Good Loan","Bad Loan"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hidden="1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[[#This Row],[loan_status]]="Fully Paid",bank_loan[[#This Row],[loan_status]]="Current"),"Good Loan","Bad Loan"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hidden="1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[[#This Row],[loan_status]]="Fully Paid",bank_loan[[#This Row],[loan_status]]="Current"),"Good Loan","Bad Loan"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hidden="1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[[#This Row],[loan_status]]="Fully Paid",bank_loan[[#This Row],[loan_status]]="Current"),"Good Loan","Bad Loan"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hidden="1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[[#This Row],[loan_status]]="Fully Paid",bank_loan[[#This Row],[loan_status]]="Current"),"Good Loan","Bad Loan"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hidden="1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[[#This Row],[loan_status]]="Fully Paid",bank_loan[[#This Row],[loan_status]]="Current"),"Good Loan","Bad Loan"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hidden="1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[[#This Row],[loan_status]]="Fully Paid",bank_loan[[#This Row],[loan_status]]="Current"),"Good Loan","Bad Loan"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hidden="1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[[#This Row],[loan_status]]="Fully Paid",bank_loan[[#This Row],[loan_status]]="Current"),"Good Loan","Bad Loan"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hidden="1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[[#This Row],[loan_status]]="Fully Paid",bank_loan[[#This Row],[loan_status]]="Current"),"Good Loan","Bad Loan"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hidden="1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[[#This Row],[loan_status]]="Fully Paid",bank_loan[[#This Row],[loan_status]]="Current"),"Good Loan","Bad Loan"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hidden="1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[[#This Row],[loan_status]]="Fully Paid",bank_loan[[#This Row],[loan_status]]="Current"),"Good Loan","Bad Loan"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hidden="1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[[#This Row],[loan_status]]="Fully Paid",bank_loan[[#This Row],[loan_status]]="Current"),"Good Loan","Bad Loan"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hidden="1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[[#This Row],[loan_status]]="Fully Paid",bank_loan[[#This Row],[loan_status]]="Current"),"Good Loan","Bad Loan"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hidden="1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[[#This Row],[loan_status]]="Fully Paid",bank_loan[[#This Row],[loan_status]]="Current"),"Good Loan","Bad Loan"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hidden="1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[[#This Row],[loan_status]]="Fully Paid",bank_loan[[#This Row],[loan_status]]="Current"),"Good Loan","Bad Loan"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hidden="1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[[#This Row],[loan_status]]="Fully Paid",bank_loan[[#This Row],[loan_status]]="Current"),"Good Loan","Bad Loan"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hidden="1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[[#This Row],[loan_status]]="Fully Paid",bank_loan[[#This Row],[loan_status]]="Current"),"Good Loan","Bad Loan"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hidden="1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[[#This Row],[loan_status]]="Fully Paid",bank_loan[[#This Row],[loan_status]]="Current"),"Good Loan","Bad Loan"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hidden="1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[[#This Row],[loan_status]]="Fully Paid",bank_loan[[#This Row],[loan_status]]="Current"),"Good Loan","Bad Loan"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hidden="1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[[#This Row],[loan_status]]="Fully Paid",bank_loan[[#This Row],[loan_status]]="Current"),"Good Loan","Bad Loan"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hidden="1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[[#This Row],[loan_status]]="Fully Paid",bank_loan[[#This Row],[loan_status]]="Current"),"Good Loan","Bad Loan"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hidden="1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[[#This Row],[loan_status]]="Fully Paid",bank_loan[[#This Row],[loan_status]]="Current"),"Good Loan","Bad Loan"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hidden="1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[[#This Row],[loan_status]]="Fully Paid",bank_loan[[#This Row],[loan_status]]="Current"),"Good Loan","Bad Loan"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hidden="1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[[#This Row],[loan_status]]="Fully Paid",bank_loan[[#This Row],[loan_status]]="Current"),"Good Loan","Bad Loan"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hidden="1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[[#This Row],[loan_status]]="Fully Paid",bank_loan[[#This Row],[loan_status]]="Current"),"Good Loan","Bad Loan"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hidden="1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[[#This Row],[loan_status]]="Fully Paid",bank_loan[[#This Row],[loan_status]]="Current"),"Good Loan","Bad Loan"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hidden="1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[[#This Row],[loan_status]]="Fully Paid",bank_loan[[#This Row],[loan_status]]="Current"),"Good Loan","Bad Loan"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hidden="1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[[#This Row],[loan_status]]="Fully Paid",bank_loan[[#This Row],[loan_status]]="Current"),"Good Loan","Bad Loan"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hidden="1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[[#This Row],[loan_status]]="Fully Paid",bank_loan[[#This Row],[loan_status]]="Current"),"Good Loan","Bad Loan"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hidden="1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[[#This Row],[loan_status]]="Fully Paid",bank_loan[[#This Row],[loan_status]]="Current"),"Good Loan","Bad Loan"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hidden="1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[[#This Row],[loan_status]]="Fully Paid",bank_loan[[#This Row],[loan_status]]="Current"),"Good Loan","Bad Loan"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hidden="1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[[#This Row],[loan_status]]="Fully Paid",bank_loan[[#This Row],[loan_status]]="Current"),"Good Loan","Bad Loan"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hidden="1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[[#This Row],[loan_status]]="Fully Paid",bank_loan[[#This Row],[loan_status]]="Current"),"Good Loan","Bad Loan"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hidden="1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[[#This Row],[loan_status]]="Fully Paid",bank_loan[[#This Row],[loan_status]]="Current"),"Good Loan","Bad Loan"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hidden="1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[[#This Row],[loan_status]]="Fully Paid",bank_loan[[#This Row],[loan_status]]="Current"),"Good Loan","Bad Loan"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hidden="1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[[#This Row],[loan_status]]="Fully Paid",bank_loan[[#This Row],[loan_status]]="Current"),"Good Loan","Bad Loan"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hidden="1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[[#This Row],[loan_status]]="Fully Paid",bank_loan[[#This Row],[loan_status]]="Current"),"Good Loan","Bad Loan"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hidden="1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[[#This Row],[loan_status]]="Fully Paid",bank_loan[[#This Row],[loan_status]]="Current"),"Good Loan","Bad Loan"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hidden="1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[[#This Row],[loan_status]]="Fully Paid",bank_loan[[#This Row],[loan_status]]="Current"),"Good Loan","Bad Loan"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hidden="1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[[#This Row],[loan_status]]="Fully Paid",bank_loan[[#This Row],[loan_status]]="Current"),"Good Loan","Bad Loan"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hidden="1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[[#This Row],[loan_status]]="Fully Paid",bank_loan[[#This Row],[loan_status]]="Current"),"Good Loan","Bad Loan"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hidden="1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[[#This Row],[loan_status]]="Fully Paid",bank_loan[[#This Row],[loan_status]]="Current"),"Good Loan","Bad Loan"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hidden="1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[[#This Row],[loan_status]]="Fully Paid",bank_loan[[#This Row],[loan_status]]="Current"),"Good Loan","Bad Loan"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hidden="1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[[#This Row],[loan_status]]="Fully Paid",bank_loan[[#This Row],[loan_status]]="Current"),"Good Loan","Bad Loan"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hidden="1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[[#This Row],[loan_status]]="Fully Paid",bank_loan[[#This Row],[loan_status]]="Current"),"Good Loan","Bad Loan"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hidden="1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[[#This Row],[loan_status]]="Fully Paid",bank_loan[[#This Row],[loan_status]]="Current"),"Good Loan","Bad Loan"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hidden="1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[[#This Row],[loan_status]]="Fully Paid",bank_loan[[#This Row],[loan_status]]="Current"),"Good Loan","Bad Loan"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hidden="1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[[#This Row],[loan_status]]="Fully Paid",bank_loan[[#This Row],[loan_status]]="Current"),"Good Loan","Bad Loan"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hidden="1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[[#This Row],[loan_status]]="Fully Paid",bank_loan[[#This Row],[loan_status]]="Current"),"Good Loan","Bad Loan"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hidden="1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[[#This Row],[loan_status]]="Fully Paid",bank_loan[[#This Row],[loan_status]]="Current"),"Good Loan","Bad Loan"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hidden="1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[[#This Row],[loan_status]]="Fully Paid",bank_loan[[#This Row],[loan_status]]="Current"),"Good Loan","Bad Loan"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hidden="1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[[#This Row],[loan_status]]="Fully Paid",bank_loan[[#This Row],[loan_status]]="Current"),"Good Loan","Bad Loan"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hidden="1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[[#This Row],[loan_status]]="Fully Paid",bank_loan[[#This Row],[loan_status]]="Current"),"Good Loan","Bad Loan"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hidden="1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[[#This Row],[loan_status]]="Fully Paid",bank_loan[[#This Row],[loan_status]]="Current"),"Good Loan","Bad Loan"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hidden="1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[[#This Row],[loan_status]]="Fully Paid",bank_loan[[#This Row],[loan_status]]="Current"),"Good Loan","Bad Loan"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hidden="1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[[#This Row],[loan_status]]="Fully Paid",bank_loan[[#This Row],[loan_status]]="Current"),"Good Loan","Bad Loan"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hidden="1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[[#This Row],[loan_status]]="Fully Paid",bank_loan[[#This Row],[loan_status]]="Current"),"Good Loan","Bad Loan"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hidden="1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[[#This Row],[loan_status]]="Fully Paid",bank_loan[[#This Row],[loan_status]]="Current"),"Good Loan","Bad Loan"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hidden="1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[[#This Row],[loan_status]]="Fully Paid",bank_loan[[#This Row],[loan_status]]="Current"),"Good Loan","Bad Loan"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hidden="1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[[#This Row],[loan_status]]="Fully Paid",bank_loan[[#This Row],[loan_status]]="Current"),"Good Loan","Bad Loan"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hidden="1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[[#This Row],[loan_status]]="Fully Paid",bank_loan[[#This Row],[loan_status]]="Current"),"Good Loan","Bad Loan"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hidden="1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[[#This Row],[loan_status]]="Fully Paid",bank_loan[[#This Row],[loan_status]]="Current"),"Good Loan","Bad Loan"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hidden="1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[[#This Row],[loan_status]]="Fully Paid",bank_loan[[#This Row],[loan_status]]="Current"),"Good Loan","Bad Loan"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hidden="1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[[#This Row],[loan_status]]="Fully Paid",bank_loan[[#This Row],[loan_status]]="Current"),"Good Loan","Bad Loan"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hidden="1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[[#This Row],[loan_status]]="Fully Paid",bank_loan[[#This Row],[loan_status]]="Current"),"Good Loan","Bad Loan"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hidden="1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[[#This Row],[loan_status]]="Fully Paid",bank_loan[[#This Row],[loan_status]]="Current"),"Good Loan","Bad Loan"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hidden="1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[[#This Row],[loan_status]]="Fully Paid",bank_loan[[#This Row],[loan_status]]="Current"),"Good Loan","Bad Loan"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hidden="1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[[#This Row],[loan_status]]="Fully Paid",bank_loan[[#This Row],[loan_status]]="Current"),"Good Loan","Bad Loan"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hidden="1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[[#This Row],[loan_status]]="Fully Paid",bank_loan[[#This Row],[loan_status]]="Current"),"Good Loan","Bad Loan"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hidden="1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[[#This Row],[loan_status]]="Fully Paid",bank_loan[[#This Row],[loan_status]]="Current"),"Good Loan","Bad Loan"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hidden="1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[[#This Row],[loan_status]]="Fully Paid",bank_loan[[#This Row],[loan_status]]="Current"),"Good Loan","Bad Loan"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hidden="1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[[#This Row],[loan_status]]="Fully Paid",bank_loan[[#This Row],[loan_status]]="Current"),"Good Loan","Bad Loan"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hidden="1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[[#This Row],[loan_status]]="Fully Paid",bank_loan[[#This Row],[loan_status]]="Current"),"Good Loan","Bad Loan"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hidden="1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[[#This Row],[loan_status]]="Fully Paid",bank_loan[[#This Row],[loan_status]]="Current"),"Good Loan","Bad Loan"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hidden="1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[[#This Row],[loan_status]]="Fully Paid",bank_loan[[#This Row],[loan_status]]="Current"),"Good Loan","Bad Loan"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hidden="1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[[#This Row],[loan_status]]="Fully Paid",bank_loan[[#This Row],[loan_status]]="Current"),"Good Loan","Bad Loan"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hidden="1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[[#This Row],[loan_status]]="Fully Paid",bank_loan[[#This Row],[loan_status]]="Current"),"Good Loan","Bad Loan"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hidden="1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[[#This Row],[loan_status]]="Fully Paid",bank_loan[[#This Row],[loan_status]]="Current"),"Good Loan","Bad Loan"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hidden="1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[[#This Row],[loan_status]]="Fully Paid",bank_loan[[#This Row],[loan_status]]="Current"),"Good Loan","Bad Loan"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hidden="1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[[#This Row],[loan_status]]="Fully Paid",bank_loan[[#This Row],[loan_status]]="Current"),"Good Loan","Bad Loan"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hidden="1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[[#This Row],[loan_status]]="Fully Paid",bank_loan[[#This Row],[loan_status]]="Current"),"Good Loan","Bad Loan"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hidden="1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[[#This Row],[loan_status]]="Fully Paid",bank_loan[[#This Row],[loan_status]]="Current"),"Good Loan","Bad Loan"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hidden="1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[[#This Row],[loan_status]]="Fully Paid",bank_loan[[#This Row],[loan_status]]="Current"),"Good Loan","Bad Loan"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hidden="1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[[#This Row],[loan_status]]="Fully Paid",bank_loan[[#This Row],[loan_status]]="Current"),"Good Loan","Bad Loan"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hidden="1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[[#This Row],[loan_status]]="Fully Paid",bank_loan[[#This Row],[loan_status]]="Current"),"Good Loan","Bad Loan"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hidden="1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[[#This Row],[loan_status]]="Fully Paid",bank_loan[[#This Row],[loan_status]]="Current"),"Good Loan","Bad Loan"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hidden="1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[[#This Row],[loan_status]]="Fully Paid",bank_loan[[#This Row],[loan_status]]="Current"),"Good Loan","Bad Loan"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hidden="1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[[#This Row],[loan_status]]="Fully Paid",bank_loan[[#This Row],[loan_status]]="Current"),"Good Loan","Bad Loan"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hidden="1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[[#This Row],[loan_status]]="Fully Paid",bank_loan[[#This Row],[loan_status]]="Current"),"Good Loan","Bad Loan"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hidden="1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[[#This Row],[loan_status]]="Fully Paid",bank_loan[[#This Row],[loan_status]]="Current"),"Good Loan","Bad Loan"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hidden="1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[[#This Row],[loan_status]]="Fully Paid",bank_loan[[#This Row],[loan_status]]="Current"),"Good Loan","Bad Loan"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hidden="1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[[#This Row],[loan_status]]="Fully Paid",bank_loan[[#This Row],[loan_status]]="Current"),"Good Loan","Bad Loan"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hidden="1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[[#This Row],[loan_status]]="Fully Paid",bank_loan[[#This Row],[loan_status]]="Current"),"Good Loan","Bad Loan"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hidden="1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[[#This Row],[loan_status]]="Fully Paid",bank_loan[[#This Row],[loan_status]]="Current"),"Good Loan","Bad Loan"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hidden="1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[[#This Row],[loan_status]]="Fully Paid",bank_loan[[#This Row],[loan_status]]="Current"),"Good Loan","Bad Loan"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hidden="1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[[#This Row],[loan_status]]="Fully Paid",bank_loan[[#This Row],[loan_status]]="Current"),"Good Loan","Bad Loan"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hidden="1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[[#This Row],[loan_status]]="Fully Paid",bank_loan[[#This Row],[loan_status]]="Current"),"Good Loan","Bad Loan"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hidden="1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[[#This Row],[loan_status]]="Fully Paid",bank_loan[[#This Row],[loan_status]]="Current"),"Good Loan","Bad Loan"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hidden="1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[[#This Row],[loan_status]]="Fully Paid",bank_loan[[#This Row],[loan_status]]="Current"),"Good Loan","Bad Loan"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hidden="1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[[#This Row],[loan_status]]="Fully Paid",bank_loan[[#This Row],[loan_status]]="Current"),"Good Loan","Bad Loan"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hidden="1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[[#This Row],[loan_status]]="Fully Paid",bank_loan[[#This Row],[loan_status]]="Current"),"Good Loan","Bad Loan"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hidden="1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[[#This Row],[loan_status]]="Fully Paid",bank_loan[[#This Row],[loan_status]]="Current"),"Good Loan","Bad Loan"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hidden="1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[[#This Row],[loan_status]]="Fully Paid",bank_loan[[#This Row],[loan_status]]="Current"),"Good Loan","Bad Loan"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hidden="1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[[#This Row],[loan_status]]="Fully Paid",bank_loan[[#This Row],[loan_status]]="Current"),"Good Loan","Bad Loan"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hidden="1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[[#This Row],[loan_status]]="Fully Paid",bank_loan[[#This Row],[loan_status]]="Current"),"Good Loan","Bad Loan"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hidden="1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[[#This Row],[loan_status]]="Fully Paid",bank_loan[[#This Row],[loan_status]]="Current"),"Good Loan","Bad Loan"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hidden="1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[[#This Row],[loan_status]]="Fully Paid",bank_loan[[#This Row],[loan_status]]="Current"),"Good Loan","Bad Loan"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hidden="1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[[#This Row],[loan_status]]="Fully Paid",bank_loan[[#This Row],[loan_status]]="Current"),"Good Loan","Bad Loan"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hidden="1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[[#This Row],[loan_status]]="Fully Paid",bank_loan[[#This Row],[loan_status]]="Current"),"Good Loan","Bad Loan"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hidden="1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[[#This Row],[loan_status]]="Fully Paid",bank_loan[[#This Row],[loan_status]]="Current"),"Good Loan","Bad Loan"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hidden="1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[[#This Row],[loan_status]]="Fully Paid",bank_loan[[#This Row],[loan_status]]="Current"),"Good Loan","Bad Loan"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hidden="1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[[#This Row],[loan_status]]="Fully Paid",bank_loan[[#This Row],[loan_status]]="Current"),"Good Loan","Bad Loan"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hidden="1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[[#This Row],[loan_status]]="Fully Paid",bank_loan[[#This Row],[loan_status]]="Current"),"Good Loan","Bad Loan"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hidden="1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[[#This Row],[loan_status]]="Fully Paid",bank_loan[[#This Row],[loan_status]]="Current"),"Good Loan","Bad Loan"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hidden="1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[[#This Row],[loan_status]]="Fully Paid",bank_loan[[#This Row],[loan_status]]="Current"),"Good Loan","Bad Loan"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hidden="1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[[#This Row],[loan_status]]="Fully Paid",bank_loan[[#This Row],[loan_status]]="Current"),"Good Loan","Bad Loan"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hidden="1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[[#This Row],[loan_status]]="Fully Paid",bank_loan[[#This Row],[loan_status]]="Current"),"Good Loan","Bad Loan"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hidden="1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[[#This Row],[loan_status]]="Fully Paid",bank_loan[[#This Row],[loan_status]]="Current"),"Good Loan","Bad Loan"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hidden="1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[[#This Row],[loan_status]]="Fully Paid",bank_loan[[#This Row],[loan_status]]="Current"),"Good Loan","Bad Loan"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hidden="1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[[#This Row],[loan_status]]="Fully Paid",bank_loan[[#This Row],[loan_status]]="Current"),"Good Loan","Bad Loan"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hidden="1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[[#This Row],[loan_status]]="Fully Paid",bank_loan[[#This Row],[loan_status]]="Current"),"Good Loan","Bad Loan"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hidden="1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[[#This Row],[loan_status]]="Fully Paid",bank_loan[[#This Row],[loan_status]]="Current"),"Good Loan","Bad Loan"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hidden="1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[[#This Row],[loan_status]]="Fully Paid",bank_loan[[#This Row],[loan_status]]="Current"),"Good Loan","Bad Loan"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hidden="1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[[#This Row],[loan_status]]="Fully Paid",bank_loan[[#This Row],[loan_status]]="Current"),"Good Loan","Bad Loan"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hidden="1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[[#This Row],[loan_status]]="Fully Paid",bank_loan[[#This Row],[loan_status]]="Current"),"Good Loan","Bad Loan"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hidden="1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[[#This Row],[loan_status]]="Fully Paid",bank_loan[[#This Row],[loan_status]]="Current"),"Good Loan","Bad Loan"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hidden="1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[[#This Row],[loan_status]]="Fully Paid",bank_loan[[#This Row],[loan_status]]="Current"),"Good Loan","Bad Loan"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hidden="1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[[#This Row],[loan_status]]="Fully Paid",bank_loan[[#This Row],[loan_status]]="Current"),"Good Loan","Bad Loan"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hidden="1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[[#This Row],[loan_status]]="Fully Paid",bank_loan[[#This Row],[loan_status]]="Current"),"Good Loan","Bad Loan"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hidden="1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[[#This Row],[loan_status]]="Fully Paid",bank_loan[[#This Row],[loan_status]]="Current"),"Good Loan","Bad Loan"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hidden="1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[[#This Row],[loan_status]]="Fully Paid",bank_loan[[#This Row],[loan_status]]="Current"),"Good Loan","Bad Loan"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hidden="1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[[#This Row],[loan_status]]="Fully Paid",bank_loan[[#This Row],[loan_status]]="Current"),"Good Loan","Bad Loan"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hidden="1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[[#This Row],[loan_status]]="Fully Paid",bank_loan[[#This Row],[loan_status]]="Current"),"Good Loan","Bad Loan"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hidden="1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[[#This Row],[loan_status]]="Fully Paid",bank_loan[[#This Row],[loan_status]]="Current"),"Good Loan","Bad Loan"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hidden="1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[[#This Row],[loan_status]]="Fully Paid",bank_loan[[#This Row],[loan_status]]="Current"),"Good Loan","Bad Loan"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hidden="1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[[#This Row],[loan_status]]="Fully Paid",bank_loan[[#This Row],[loan_status]]="Current"),"Good Loan","Bad Loan"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hidden="1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[[#This Row],[loan_status]]="Fully Paid",bank_loan[[#This Row],[loan_status]]="Current"),"Good Loan","Bad Loan"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hidden="1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[[#This Row],[loan_status]]="Fully Paid",bank_loan[[#This Row],[loan_status]]="Current"),"Good Loan","Bad Loan"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hidden="1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[[#This Row],[loan_status]]="Fully Paid",bank_loan[[#This Row],[loan_status]]="Current"),"Good Loan","Bad Loan"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hidden="1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[[#This Row],[loan_status]]="Fully Paid",bank_loan[[#This Row],[loan_status]]="Current"),"Good Loan","Bad Loan"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hidden="1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[[#This Row],[loan_status]]="Fully Paid",bank_loan[[#This Row],[loan_status]]="Current"),"Good Loan","Bad Loan"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hidden="1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[[#This Row],[loan_status]]="Fully Paid",bank_loan[[#This Row],[loan_status]]="Current"),"Good Loan","Bad Loan"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hidden="1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[[#This Row],[loan_status]]="Fully Paid",bank_loan[[#This Row],[loan_status]]="Current"),"Good Loan","Bad Loan"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hidden="1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[[#This Row],[loan_status]]="Fully Paid",bank_loan[[#This Row],[loan_status]]="Current"),"Good Loan","Bad Loan"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hidden="1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[[#This Row],[loan_status]]="Fully Paid",bank_loan[[#This Row],[loan_status]]="Current"),"Good Loan","Bad Loan"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hidden="1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[[#This Row],[loan_status]]="Fully Paid",bank_loan[[#This Row],[loan_status]]="Current"),"Good Loan","Bad Loan"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hidden="1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[[#This Row],[loan_status]]="Fully Paid",bank_loan[[#This Row],[loan_status]]="Current"),"Good Loan","Bad Loan"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hidden="1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[[#This Row],[loan_status]]="Fully Paid",bank_loan[[#This Row],[loan_status]]="Current"),"Good Loan","Bad Loan"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hidden="1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[[#This Row],[loan_status]]="Fully Paid",bank_loan[[#This Row],[loan_status]]="Current"),"Good Loan","Bad Loan"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hidden="1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[[#This Row],[loan_status]]="Fully Paid",bank_loan[[#This Row],[loan_status]]="Current"),"Good Loan","Bad Loan"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hidden="1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[[#This Row],[loan_status]]="Fully Paid",bank_loan[[#This Row],[loan_status]]="Current"),"Good Loan","Bad Loan"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hidden="1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[[#This Row],[loan_status]]="Fully Paid",bank_loan[[#This Row],[loan_status]]="Current"),"Good Loan","Bad Loan"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hidden="1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[[#This Row],[loan_status]]="Fully Paid",bank_loan[[#This Row],[loan_status]]="Current"),"Good Loan","Bad Loan"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hidden="1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[[#This Row],[loan_status]]="Fully Paid",bank_loan[[#This Row],[loan_status]]="Current"),"Good Loan","Bad Loan"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hidden="1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[[#This Row],[loan_status]]="Fully Paid",bank_loan[[#This Row],[loan_status]]="Current"),"Good Loan","Bad Loan"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hidden="1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[[#This Row],[loan_status]]="Fully Paid",bank_loan[[#This Row],[loan_status]]="Current"),"Good Loan","Bad Loan"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hidden="1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[[#This Row],[loan_status]]="Fully Paid",bank_loan[[#This Row],[loan_status]]="Current"),"Good Loan","Bad Loan"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hidden="1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[[#This Row],[loan_status]]="Fully Paid",bank_loan[[#This Row],[loan_status]]="Current"),"Good Loan","Bad Loan"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hidden="1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[[#This Row],[loan_status]]="Fully Paid",bank_loan[[#This Row],[loan_status]]="Current"),"Good Loan","Bad Loan"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hidden="1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[[#This Row],[loan_status]]="Fully Paid",bank_loan[[#This Row],[loan_status]]="Current"),"Good Loan","Bad Loan"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hidden="1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[[#This Row],[loan_status]]="Fully Paid",bank_loan[[#This Row],[loan_status]]="Current"),"Good Loan","Bad Loan"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hidden="1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[[#This Row],[loan_status]]="Fully Paid",bank_loan[[#This Row],[loan_status]]="Current"),"Good Loan","Bad Loan"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hidden="1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[[#This Row],[loan_status]]="Fully Paid",bank_loan[[#This Row],[loan_status]]="Current"),"Good Loan","Bad Loan"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hidden="1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[[#This Row],[loan_status]]="Fully Paid",bank_loan[[#This Row],[loan_status]]="Current"),"Good Loan","Bad Loan"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hidden="1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[[#This Row],[loan_status]]="Fully Paid",bank_loan[[#This Row],[loan_status]]="Current"),"Good Loan","Bad Loan"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hidden="1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[[#This Row],[loan_status]]="Fully Paid",bank_loan[[#This Row],[loan_status]]="Current"),"Good Loan","Bad Loan"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hidden="1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[[#This Row],[loan_status]]="Fully Paid",bank_loan[[#This Row],[loan_status]]="Current"),"Good Loan","Bad Loan"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hidden="1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[[#This Row],[loan_status]]="Fully Paid",bank_loan[[#This Row],[loan_status]]="Current"),"Good Loan","Bad Loan"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hidden="1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[[#This Row],[loan_status]]="Fully Paid",bank_loan[[#This Row],[loan_status]]="Current"),"Good Loan","Bad Loan"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hidden="1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[[#This Row],[loan_status]]="Fully Paid",bank_loan[[#This Row],[loan_status]]="Current"),"Good Loan","Bad Loan"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hidden="1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[[#This Row],[loan_status]]="Fully Paid",bank_loan[[#This Row],[loan_status]]="Current"),"Good Loan","Bad Loan"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hidden="1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[[#This Row],[loan_status]]="Fully Paid",bank_loan[[#This Row],[loan_status]]="Current"),"Good Loan","Bad Loan"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hidden="1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[[#This Row],[loan_status]]="Fully Paid",bank_loan[[#This Row],[loan_status]]="Current"),"Good Loan","Bad Loan"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hidden="1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[[#This Row],[loan_status]]="Fully Paid",bank_loan[[#This Row],[loan_status]]="Current"),"Good Loan","Bad Loan"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hidden="1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[[#This Row],[loan_status]]="Fully Paid",bank_loan[[#This Row],[loan_status]]="Current"),"Good Loan","Bad Loan"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hidden="1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[[#This Row],[loan_status]]="Fully Paid",bank_loan[[#This Row],[loan_status]]="Current"),"Good Loan","Bad Loan"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hidden="1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[[#This Row],[loan_status]]="Fully Paid",bank_loan[[#This Row],[loan_status]]="Current"),"Good Loan","Bad Loan"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hidden="1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[[#This Row],[loan_status]]="Fully Paid",bank_loan[[#This Row],[loan_status]]="Current"),"Good Loan","Bad Loan"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hidden="1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[[#This Row],[loan_status]]="Fully Paid",bank_loan[[#This Row],[loan_status]]="Current"),"Good Loan","Bad Loan"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hidden="1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[[#This Row],[loan_status]]="Fully Paid",bank_loan[[#This Row],[loan_status]]="Current"),"Good Loan","Bad Loan"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hidden="1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[[#This Row],[loan_status]]="Fully Paid",bank_loan[[#This Row],[loan_status]]="Current"),"Good Loan","Bad Loan"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hidden="1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[[#This Row],[loan_status]]="Fully Paid",bank_loan[[#This Row],[loan_status]]="Current"),"Good Loan","Bad Loan"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hidden="1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[[#This Row],[loan_status]]="Fully Paid",bank_loan[[#This Row],[loan_status]]="Current"),"Good Loan","Bad Loan"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hidden="1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[[#This Row],[loan_status]]="Fully Paid",bank_loan[[#This Row],[loan_status]]="Current"),"Good Loan","Bad Loan"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hidden="1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[[#This Row],[loan_status]]="Fully Paid",bank_loan[[#This Row],[loan_status]]="Current"),"Good Loan","Bad Loan"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hidden="1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[[#This Row],[loan_status]]="Fully Paid",bank_loan[[#This Row],[loan_status]]="Current"),"Good Loan","Bad Loan"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hidden="1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[[#This Row],[loan_status]]="Fully Paid",bank_loan[[#This Row],[loan_status]]="Current"),"Good Loan","Bad Loan"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hidden="1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[[#This Row],[loan_status]]="Fully Paid",bank_loan[[#This Row],[loan_status]]="Current"),"Good Loan","Bad Loan"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hidden="1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[[#This Row],[loan_status]]="Fully Paid",bank_loan[[#This Row],[loan_status]]="Current"),"Good Loan","Bad Loan"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hidden="1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[[#This Row],[loan_status]]="Fully Paid",bank_loan[[#This Row],[loan_status]]="Current"),"Good Loan","Bad Loan"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hidden="1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[[#This Row],[loan_status]]="Fully Paid",bank_loan[[#This Row],[loan_status]]="Current"),"Good Loan","Bad Loan"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hidden="1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[[#This Row],[loan_status]]="Fully Paid",bank_loan[[#This Row],[loan_status]]="Current"),"Good Loan","Bad Loan"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hidden="1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[[#This Row],[loan_status]]="Fully Paid",bank_loan[[#This Row],[loan_status]]="Current"),"Good Loan","Bad Loan"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hidden="1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[[#This Row],[loan_status]]="Fully Paid",bank_loan[[#This Row],[loan_status]]="Current"),"Good Loan","Bad Loan"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hidden="1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[[#This Row],[loan_status]]="Fully Paid",bank_loan[[#This Row],[loan_status]]="Current"),"Good Loan","Bad Loan"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hidden="1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[[#This Row],[loan_status]]="Fully Paid",bank_loan[[#This Row],[loan_status]]="Current"),"Good Loan","Bad Loan"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hidden="1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[[#This Row],[loan_status]]="Fully Paid",bank_loan[[#This Row],[loan_status]]="Current"),"Good Loan","Bad Loan"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hidden="1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[[#This Row],[loan_status]]="Fully Paid",bank_loan[[#This Row],[loan_status]]="Current"),"Good Loan","Bad Loan"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hidden="1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[[#This Row],[loan_status]]="Fully Paid",bank_loan[[#This Row],[loan_status]]="Current"),"Good Loan","Bad Loan"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hidden="1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[[#This Row],[loan_status]]="Fully Paid",bank_loan[[#This Row],[loan_status]]="Current"),"Good Loan","Bad Loan"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hidden="1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[[#This Row],[loan_status]]="Fully Paid",bank_loan[[#This Row],[loan_status]]="Current"),"Good Loan","Bad Loan"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hidden="1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[[#This Row],[loan_status]]="Fully Paid",bank_loan[[#This Row],[loan_status]]="Current"),"Good Loan","Bad Loan"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hidden="1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[[#This Row],[loan_status]]="Fully Paid",bank_loan[[#This Row],[loan_status]]="Current"),"Good Loan","Bad Loan"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hidden="1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[[#This Row],[loan_status]]="Fully Paid",bank_loan[[#This Row],[loan_status]]="Current"),"Good Loan","Bad Loan"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hidden="1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[[#This Row],[loan_status]]="Fully Paid",bank_loan[[#This Row],[loan_status]]="Current"),"Good Loan","Bad Loan"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hidden="1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[[#This Row],[loan_status]]="Fully Paid",bank_loan[[#This Row],[loan_status]]="Current"),"Good Loan","Bad Loan"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hidden="1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[[#This Row],[loan_status]]="Fully Paid",bank_loan[[#This Row],[loan_status]]="Current"),"Good Loan","Bad Loan"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hidden="1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[[#This Row],[loan_status]]="Fully Paid",bank_loan[[#This Row],[loan_status]]="Current"),"Good Loan","Bad Loan"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hidden="1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[[#This Row],[loan_status]]="Fully Paid",bank_loan[[#This Row],[loan_status]]="Current"),"Good Loan","Bad Loan"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hidden="1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[[#This Row],[loan_status]]="Fully Paid",bank_loan[[#This Row],[loan_status]]="Current"),"Good Loan","Bad Loan"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hidden="1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[[#This Row],[loan_status]]="Fully Paid",bank_loan[[#This Row],[loan_status]]="Current"),"Good Loan","Bad Loan"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hidden="1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[[#This Row],[loan_status]]="Fully Paid",bank_loan[[#This Row],[loan_status]]="Current"),"Good Loan","Bad Loan"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hidden="1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[[#This Row],[loan_status]]="Fully Paid",bank_loan[[#This Row],[loan_status]]="Current"),"Good Loan","Bad Loan"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hidden="1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[[#This Row],[loan_status]]="Fully Paid",bank_loan[[#This Row],[loan_status]]="Current"),"Good Loan","Bad Loan"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hidden="1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[[#This Row],[loan_status]]="Fully Paid",bank_loan[[#This Row],[loan_status]]="Current"),"Good Loan","Bad Loan"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hidden="1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[[#This Row],[loan_status]]="Fully Paid",bank_loan[[#This Row],[loan_status]]="Current"),"Good Loan","Bad Loan"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hidden="1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[[#This Row],[loan_status]]="Fully Paid",bank_loan[[#This Row],[loan_status]]="Current"),"Good Loan","Bad Loan"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hidden="1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[[#This Row],[loan_status]]="Fully Paid",bank_loan[[#This Row],[loan_status]]="Current"),"Good Loan","Bad Loan"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hidden="1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[[#This Row],[loan_status]]="Fully Paid",bank_loan[[#This Row],[loan_status]]="Current"),"Good Loan","Bad Loan"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hidden="1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[[#This Row],[loan_status]]="Fully Paid",bank_loan[[#This Row],[loan_status]]="Current"),"Good Loan","Bad Loan"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hidden="1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[[#This Row],[loan_status]]="Fully Paid",bank_loan[[#This Row],[loan_status]]="Current"),"Good Loan","Bad Loan"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hidden="1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[[#This Row],[loan_status]]="Fully Paid",bank_loan[[#This Row],[loan_status]]="Current"),"Good Loan","Bad Loan"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hidden="1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[[#This Row],[loan_status]]="Fully Paid",bank_loan[[#This Row],[loan_status]]="Current"),"Good Loan","Bad Loan"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hidden="1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[[#This Row],[loan_status]]="Fully Paid",bank_loan[[#This Row],[loan_status]]="Current"),"Good Loan","Bad Loan"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hidden="1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[[#This Row],[loan_status]]="Fully Paid",bank_loan[[#This Row],[loan_status]]="Current"),"Good Loan","Bad Loan"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hidden="1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[[#This Row],[loan_status]]="Fully Paid",bank_loan[[#This Row],[loan_status]]="Current"),"Good Loan","Bad Loan"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hidden="1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[[#This Row],[loan_status]]="Fully Paid",bank_loan[[#This Row],[loan_status]]="Current"),"Good Loan","Bad Loan"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hidden="1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[[#This Row],[loan_status]]="Fully Paid",bank_loan[[#This Row],[loan_status]]="Current"),"Good Loan","Bad Loan"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hidden="1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[[#This Row],[loan_status]]="Fully Paid",bank_loan[[#This Row],[loan_status]]="Current"),"Good Loan","Bad Loan"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hidden="1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[[#This Row],[loan_status]]="Fully Paid",bank_loan[[#This Row],[loan_status]]="Current"),"Good Loan","Bad Loan"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hidden="1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[[#This Row],[loan_status]]="Fully Paid",bank_loan[[#This Row],[loan_status]]="Current"),"Good Loan","Bad Loan"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hidden="1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[[#This Row],[loan_status]]="Fully Paid",bank_loan[[#This Row],[loan_status]]="Current"),"Good Loan","Bad Loan"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hidden="1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[[#This Row],[loan_status]]="Fully Paid",bank_loan[[#This Row],[loan_status]]="Current"),"Good Loan","Bad Loan"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hidden="1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[[#This Row],[loan_status]]="Fully Paid",bank_loan[[#This Row],[loan_status]]="Current"),"Good Loan","Bad Loan"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hidden="1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[[#This Row],[loan_status]]="Fully Paid",bank_loan[[#This Row],[loan_status]]="Current"),"Good Loan","Bad Loan"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hidden="1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[[#This Row],[loan_status]]="Fully Paid",bank_loan[[#This Row],[loan_status]]="Current"),"Good Loan","Bad Loan"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hidden="1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[[#This Row],[loan_status]]="Fully Paid",bank_loan[[#This Row],[loan_status]]="Current"),"Good Loan","Bad Loan"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hidden="1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[[#This Row],[loan_status]]="Fully Paid",bank_loan[[#This Row],[loan_status]]="Current"),"Good Loan","Bad Loan"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hidden="1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[[#This Row],[loan_status]]="Fully Paid",bank_loan[[#This Row],[loan_status]]="Current"),"Good Loan","Bad Loan"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hidden="1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[[#This Row],[loan_status]]="Fully Paid",bank_loan[[#This Row],[loan_status]]="Current"),"Good Loan","Bad Loan"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hidden="1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[[#This Row],[loan_status]]="Fully Paid",bank_loan[[#This Row],[loan_status]]="Current"),"Good Loan","Bad Loan"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hidden="1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[[#This Row],[loan_status]]="Fully Paid",bank_loan[[#This Row],[loan_status]]="Current"),"Good Loan","Bad Loan"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hidden="1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[[#This Row],[loan_status]]="Fully Paid",bank_loan[[#This Row],[loan_status]]="Current"),"Good Loan","Bad Loan"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hidden="1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[[#This Row],[loan_status]]="Fully Paid",bank_loan[[#This Row],[loan_status]]="Current"),"Good Loan","Bad Loan"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hidden="1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[[#This Row],[loan_status]]="Fully Paid",bank_loan[[#This Row],[loan_status]]="Current"),"Good Loan","Bad Loan"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hidden="1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[[#This Row],[loan_status]]="Fully Paid",bank_loan[[#This Row],[loan_status]]="Current"),"Good Loan","Bad Loan"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hidden="1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[[#This Row],[loan_status]]="Fully Paid",bank_loan[[#This Row],[loan_status]]="Current"),"Good Loan","Bad Loan"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hidden="1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[[#This Row],[loan_status]]="Fully Paid",bank_loan[[#This Row],[loan_status]]="Current"),"Good Loan","Bad Loan"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hidden="1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[[#This Row],[loan_status]]="Fully Paid",bank_loan[[#This Row],[loan_status]]="Current"),"Good Loan","Bad Loan"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hidden="1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[[#This Row],[loan_status]]="Fully Paid",bank_loan[[#This Row],[loan_status]]="Current"),"Good Loan","Bad Loan"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hidden="1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[[#This Row],[loan_status]]="Fully Paid",bank_loan[[#This Row],[loan_status]]="Current"),"Good Loan","Bad Loan"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hidden="1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[[#This Row],[loan_status]]="Fully Paid",bank_loan[[#This Row],[loan_status]]="Current"),"Good Loan","Bad Loan"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hidden="1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[[#This Row],[loan_status]]="Fully Paid",bank_loan[[#This Row],[loan_status]]="Current"),"Good Loan","Bad Loan"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hidden="1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[[#This Row],[loan_status]]="Fully Paid",bank_loan[[#This Row],[loan_status]]="Current"),"Good Loan","Bad Loan"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hidden="1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[[#This Row],[loan_status]]="Fully Paid",bank_loan[[#This Row],[loan_status]]="Current"),"Good Loan","Bad Loan"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hidden="1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[[#This Row],[loan_status]]="Fully Paid",bank_loan[[#This Row],[loan_status]]="Current"),"Good Loan","Bad Loan"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hidden="1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[[#This Row],[loan_status]]="Fully Paid",bank_loan[[#This Row],[loan_status]]="Current"),"Good Loan","Bad Loan"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hidden="1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[[#This Row],[loan_status]]="Fully Paid",bank_loan[[#This Row],[loan_status]]="Current"),"Good Loan","Bad Loan"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hidden="1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[[#This Row],[loan_status]]="Fully Paid",bank_loan[[#This Row],[loan_status]]="Current"),"Good Loan","Bad Loan"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hidden="1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[[#This Row],[loan_status]]="Fully Paid",bank_loan[[#This Row],[loan_status]]="Current"),"Good Loan","Bad Loan"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hidden="1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[[#This Row],[loan_status]]="Fully Paid",bank_loan[[#This Row],[loan_status]]="Current"),"Good Loan","Bad Loan"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hidden="1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[[#This Row],[loan_status]]="Fully Paid",bank_loan[[#This Row],[loan_status]]="Current"),"Good Loan","Bad Loan"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hidden="1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[[#This Row],[loan_status]]="Fully Paid",bank_loan[[#This Row],[loan_status]]="Current"),"Good Loan","Bad Loan"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hidden="1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[[#This Row],[loan_status]]="Fully Paid",bank_loan[[#This Row],[loan_status]]="Current"),"Good Loan","Bad Loan"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hidden="1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[[#This Row],[loan_status]]="Fully Paid",bank_loan[[#This Row],[loan_status]]="Current"),"Good Loan","Bad Loan"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hidden="1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[[#This Row],[loan_status]]="Fully Paid",bank_loan[[#This Row],[loan_status]]="Current"),"Good Loan","Bad Loan"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hidden="1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[[#This Row],[loan_status]]="Fully Paid",bank_loan[[#This Row],[loan_status]]="Current"),"Good Loan","Bad Loan"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hidden="1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[[#This Row],[loan_status]]="Fully Paid",bank_loan[[#This Row],[loan_status]]="Current"),"Good Loan","Bad Loan"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hidden="1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[[#This Row],[loan_status]]="Fully Paid",bank_loan[[#This Row],[loan_status]]="Current"),"Good Loan","Bad Loan"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hidden="1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[[#This Row],[loan_status]]="Fully Paid",bank_loan[[#This Row],[loan_status]]="Current"),"Good Loan","Bad Loan"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hidden="1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[[#This Row],[loan_status]]="Fully Paid",bank_loan[[#This Row],[loan_status]]="Current"),"Good Loan","Bad Loan"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hidden="1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[[#This Row],[loan_status]]="Fully Paid",bank_loan[[#This Row],[loan_status]]="Current"),"Good Loan","Bad Loan"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hidden="1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[[#This Row],[loan_status]]="Fully Paid",bank_loan[[#This Row],[loan_status]]="Current"),"Good Loan","Bad Loan"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hidden="1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[[#This Row],[loan_status]]="Fully Paid",bank_loan[[#This Row],[loan_status]]="Current"),"Good Loan","Bad Loan"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hidden="1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[[#This Row],[loan_status]]="Fully Paid",bank_loan[[#This Row],[loan_status]]="Current"),"Good Loan","Bad Loan"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hidden="1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[[#This Row],[loan_status]]="Fully Paid",bank_loan[[#This Row],[loan_status]]="Current"),"Good Loan","Bad Loan"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hidden="1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[[#This Row],[loan_status]]="Fully Paid",bank_loan[[#This Row],[loan_status]]="Current"),"Good Loan","Bad Loan"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hidden="1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[[#This Row],[loan_status]]="Fully Paid",bank_loan[[#This Row],[loan_status]]="Current"),"Good Loan","Bad Loan"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hidden="1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[[#This Row],[loan_status]]="Fully Paid",bank_loan[[#This Row],[loan_status]]="Current"),"Good Loan","Bad Loan"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hidden="1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[[#This Row],[loan_status]]="Fully Paid",bank_loan[[#This Row],[loan_status]]="Current"),"Good Loan","Bad Loan"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hidden="1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[[#This Row],[loan_status]]="Fully Paid",bank_loan[[#This Row],[loan_status]]="Current"),"Good Loan","Bad Loan"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hidden="1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[[#This Row],[loan_status]]="Fully Paid",bank_loan[[#This Row],[loan_status]]="Current"),"Good Loan","Bad Loan"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hidden="1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[[#This Row],[loan_status]]="Fully Paid",bank_loan[[#This Row],[loan_status]]="Current"),"Good Loan","Bad Loan"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hidden="1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[[#This Row],[loan_status]]="Fully Paid",bank_loan[[#This Row],[loan_status]]="Current"),"Good Loan","Bad Loan"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hidden="1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[[#This Row],[loan_status]]="Fully Paid",bank_loan[[#This Row],[loan_status]]="Current"),"Good Loan","Bad Loan"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hidden="1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[[#This Row],[loan_status]]="Fully Paid",bank_loan[[#This Row],[loan_status]]="Current"),"Good Loan","Bad Loan"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hidden="1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[[#This Row],[loan_status]]="Fully Paid",bank_loan[[#This Row],[loan_status]]="Current"),"Good Loan","Bad Loan"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hidden="1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[[#This Row],[loan_status]]="Fully Paid",bank_loan[[#This Row],[loan_status]]="Current"),"Good Loan","Bad Loan"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hidden="1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[[#This Row],[loan_status]]="Fully Paid",bank_loan[[#This Row],[loan_status]]="Current"),"Good Loan","Bad Loan"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hidden="1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[[#This Row],[loan_status]]="Fully Paid",bank_loan[[#This Row],[loan_status]]="Current"),"Good Loan","Bad Loan"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hidden="1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[[#This Row],[loan_status]]="Fully Paid",bank_loan[[#This Row],[loan_status]]="Current"),"Good Loan","Bad Loan"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hidden="1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[[#This Row],[loan_status]]="Fully Paid",bank_loan[[#This Row],[loan_status]]="Current"),"Good Loan","Bad Loan"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hidden="1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[[#This Row],[loan_status]]="Fully Paid",bank_loan[[#This Row],[loan_status]]="Current"),"Good Loan","Bad Loan"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hidden="1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[[#This Row],[loan_status]]="Fully Paid",bank_loan[[#This Row],[loan_status]]="Current"),"Good Loan","Bad Loan"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hidden="1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[[#This Row],[loan_status]]="Fully Paid",bank_loan[[#This Row],[loan_status]]="Current"),"Good Loan","Bad Loan"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hidden="1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[[#This Row],[loan_status]]="Fully Paid",bank_loan[[#This Row],[loan_status]]="Current"),"Good Loan","Bad Loan"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hidden="1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[[#This Row],[loan_status]]="Fully Paid",bank_loan[[#This Row],[loan_status]]="Current"),"Good Loan","Bad Loan"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hidden="1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[[#This Row],[loan_status]]="Fully Paid",bank_loan[[#This Row],[loan_status]]="Current"),"Good Loan","Bad Loan"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hidden="1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[[#This Row],[loan_status]]="Fully Paid",bank_loan[[#This Row],[loan_status]]="Current"),"Good Loan","Bad Loan"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hidden="1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[[#This Row],[loan_status]]="Fully Paid",bank_loan[[#This Row],[loan_status]]="Current"),"Good Loan","Bad Loan"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hidden="1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[[#This Row],[loan_status]]="Fully Paid",bank_loan[[#This Row],[loan_status]]="Current"),"Good Loan","Bad Loan"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hidden="1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[[#This Row],[loan_status]]="Fully Paid",bank_loan[[#This Row],[loan_status]]="Current"),"Good Loan","Bad Loan"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hidden="1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[[#This Row],[loan_status]]="Fully Paid",bank_loan[[#This Row],[loan_status]]="Current"),"Good Loan","Bad Loan"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hidden="1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[[#This Row],[loan_status]]="Fully Paid",bank_loan[[#This Row],[loan_status]]="Current"),"Good Loan","Bad Loan"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hidden="1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[[#This Row],[loan_status]]="Fully Paid",bank_loan[[#This Row],[loan_status]]="Current"),"Good Loan","Bad Loan"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hidden="1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[[#This Row],[loan_status]]="Fully Paid",bank_loan[[#This Row],[loan_status]]="Current"),"Good Loan","Bad Loan"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hidden="1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[[#This Row],[loan_status]]="Fully Paid",bank_loan[[#This Row],[loan_status]]="Current"),"Good Loan","Bad Loan"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hidden="1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[[#This Row],[loan_status]]="Fully Paid",bank_loan[[#This Row],[loan_status]]="Current"),"Good Loan","Bad Loan"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hidden="1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[[#This Row],[loan_status]]="Fully Paid",bank_loan[[#This Row],[loan_status]]="Current"),"Good Loan","Bad Loan"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hidden="1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[[#This Row],[loan_status]]="Fully Paid",bank_loan[[#This Row],[loan_status]]="Current"),"Good Loan","Bad Loan"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hidden="1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[[#This Row],[loan_status]]="Fully Paid",bank_loan[[#This Row],[loan_status]]="Current"),"Good Loan","Bad Loan"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hidden="1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[[#This Row],[loan_status]]="Fully Paid",bank_loan[[#This Row],[loan_status]]="Current"),"Good Loan","Bad Loan"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hidden="1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[[#This Row],[loan_status]]="Fully Paid",bank_loan[[#This Row],[loan_status]]="Current"),"Good Loan","Bad Loan"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hidden="1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[[#This Row],[loan_status]]="Fully Paid",bank_loan[[#This Row],[loan_status]]="Current"),"Good Loan","Bad Loan"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hidden="1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[[#This Row],[loan_status]]="Fully Paid",bank_loan[[#This Row],[loan_status]]="Current"),"Good Loan","Bad Loan"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hidden="1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[[#This Row],[loan_status]]="Fully Paid",bank_loan[[#This Row],[loan_status]]="Current"),"Good Loan","Bad Loan"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hidden="1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[[#This Row],[loan_status]]="Fully Paid",bank_loan[[#This Row],[loan_status]]="Current"),"Good Loan","Bad Loan"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hidden="1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[[#This Row],[loan_status]]="Fully Paid",bank_loan[[#This Row],[loan_status]]="Current"),"Good Loan","Bad Loan"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hidden="1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[[#This Row],[loan_status]]="Fully Paid",bank_loan[[#This Row],[loan_status]]="Current"),"Good Loan","Bad Loan"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hidden="1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[[#This Row],[loan_status]]="Fully Paid",bank_loan[[#This Row],[loan_status]]="Current"),"Good Loan","Bad Loan"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hidden="1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[[#This Row],[loan_status]]="Fully Paid",bank_loan[[#This Row],[loan_status]]="Current"),"Good Loan","Bad Loan"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hidden="1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[[#This Row],[loan_status]]="Fully Paid",bank_loan[[#This Row],[loan_status]]="Current"),"Good Loan","Bad Loan"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hidden="1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[[#This Row],[loan_status]]="Fully Paid",bank_loan[[#This Row],[loan_status]]="Current"),"Good Loan","Bad Loan"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hidden="1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[[#This Row],[loan_status]]="Fully Paid",bank_loan[[#This Row],[loan_status]]="Current"),"Good Loan","Bad Loan"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hidden="1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[[#This Row],[loan_status]]="Fully Paid",bank_loan[[#This Row],[loan_status]]="Current"),"Good Loan","Bad Loan"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hidden="1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[[#This Row],[loan_status]]="Fully Paid",bank_loan[[#This Row],[loan_status]]="Current"),"Good Loan","Bad Loan"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hidden="1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[[#This Row],[loan_status]]="Fully Paid",bank_loan[[#This Row],[loan_status]]="Current"),"Good Loan","Bad Loan"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hidden="1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[[#This Row],[loan_status]]="Fully Paid",bank_loan[[#This Row],[loan_status]]="Current"),"Good Loan","Bad Loan"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hidden="1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[[#This Row],[loan_status]]="Fully Paid",bank_loan[[#This Row],[loan_status]]="Current"),"Good Loan","Bad Loan"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hidden="1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[[#This Row],[loan_status]]="Fully Paid",bank_loan[[#This Row],[loan_status]]="Current"),"Good Loan","Bad Loan"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hidden="1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[[#This Row],[loan_status]]="Fully Paid",bank_loan[[#This Row],[loan_status]]="Current"),"Good Loan","Bad Loan"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hidden="1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[[#This Row],[loan_status]]="Fully Paid",bank_loan[[#This Row],[loan_status]]="Current"),"Good Loan","Bad Loan"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hidden="1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[[#This Row],[loan_status]]="Fully Paid",bank_loan[[#This Row],[loan_status]]="Current"),"Good Loan","Bad Loan"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hidden="1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[[#This Row],[loan_status]]="Fully Paid",bank_loan[[#This Row],[loan_status]]="Current"),"Good Loan","Bad Loan"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hidden="1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[[#This Row],[loan_status]]="Fully Paid",bank_loan[[#This Row],[loan_status]]="Current"),"Good Loan","Bad Loan"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hidden="1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[[#This Row],[loan_status]]="Fully Paid",bank_loan[[#This Row],[loan_status]]="Current"),"Good Loan","Bad Loan"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hidden="1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[[#This Row],[loan_status]]="Fully Paid",bank_loan[[#This Row],[loan_status]]="Current"),"Good Loan","Bad Loan"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hidden="1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[[#This Row],[loan_status]]="Fully Paid",bank_loan[[#This Row],[loan_status]]="Current"),"Good Loan","Bad Loan"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hidden="1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[[#This Row],[loan_status]]="Fully Paid",bank_loan[[#This Row],[loan_status]]="Current"),"Good Loan","Bad Loan"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hidden="1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[[#This Row],[loan_status]]="Fully Paid",bank_loan[[#This Row],[loan_status]]="Current"),"Good Loan","Bad Loan"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hidden="1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[[#This Row],[loan_status]]="Fully Paid",bank_loan[[#This Row],[loan_status]]="Current"),"Good Loan","Bad Loan"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hidden="1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[[#This Row],[loan_status]]="Fully Paid",bank_loan[[#This Row],[loan_status]]="Current"),"Good Loan","Bad Loan"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hidden="1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[[#This Row],[loan_status]]="Fully Paid",bank_loan[[#This Row],[loan_status]]="Current"),"Good Loan","Bad Loan"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hidden="1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[[#This Row],[loan_status]]="Fully Paid",bank_loan[[#This Row],[loan_status]]="Current"),"Good Loan","Bad Loan"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hidden="1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[[#This Row],[loan_status]]="Fully Paid",bank_loan[[#This Row],[loan_status]]="Current"),"Good Loan","Bad Loan"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hidden="1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[[#This Row],[loan_status]]="Fully Paid",bank_loan[[#This Row],[loan_status]]="Current"),"Good Loan","Bad Loan"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hidden="1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[[#This Row],[loan_status]]="Fully Paid",bank_loan[[#This Row],[loan_status]]="Current"),"Good Loan","Bad Loan"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hidden="1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[[#This Row],[loan_status]]="Fully Paid",bank_loan[[#This Row],[loan_status]]="Current"),"Good Loan","Bad Loan"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hidden="1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[[#This Row],[loan_status]]="Fully Paid",bank_loan[[#This Row],[loan_status]]="Current"),"Good Loan","Bad Loan"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hidden="1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[[#This Row],[loan_status]]="Fully Paid",bank_loan[[#This Row],[loan_status]]="Current"),"Good Loan","Bad Loan"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hidden="1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[[#This Row],[loan_status]]="Fully Paid",bank_loan[[#This Row],[loan_status]]="Current"),"Good Loan","Bad Loan"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hidden="1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[[#This Row],[loan_status]]="Fully Paid",bank_loan[[#This Row],[loan_status]]="Current"),"Good Loan","Bad Loan"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hidden="1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[[#This Row],[loan_status]]="Fully Paid",bank_loan[[#This Row],[loan_status]]="Current"),"Good Loan","Bad Loan"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hidden="1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[[#This Row],[loan_status]]="Fully Paid",bank_loan[[#This Row],[loan_status]]="Current"),"Good Loan","Bad Loan"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hidden="1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[[#This Row],[loan_status]]="Fully Paid",bank_loan[[#This Row],[loan_status]]="Current"),"Good Loan","Bad Loan"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hidden="1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[[#This Row],[loan_status]]="Fully Paid",bank_loan[[#This Row],[loan_status]]="Current"),"Good Loan","Bad Loan"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hidden="1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[[#This Row],[loan_status]]="Fully Paid",bank_loan[[#This Row],[loan_status]]="Current"),"Good Loan","Bad Loan"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hidden="1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[[#This Row],[loan_status]]="Fully Paid",bank_loan[[#This Row],[loan_status]]="Current"),"Good Loan","Bad Loan"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hidden="1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[[#This Row],[loan_status]]="Fully Paid",bank_loan[[#This Row],[loan_status]]="Current"),"Good Loan","Bad Loan"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hidden="1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[[#This Row],[loan_status]]="Fully Paid",bank_loan[[#This Row],[loan_status]]="Current"),"Good Loan","Bad Loan"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hidden="1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[[#This Row],[loan_status]]="Fully Paid",bank_loan[[#This Row],[loan_status]]="Current"),"Good Loan","Bad Loan"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hidden="1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[[#This Row],[loan_status]]="Fully Paid",bank_loan[[#This Row],[loan_status]]="Current"),"Good Loan","Bad Loan"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hidden="1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[[#This Row],[loan_status]]="Fully Paid",bank_loan[[#This Row],[loan_status]]="Current"),"Good Loan","Bad Loan"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hidden="1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[[#This Row],[loan_status]]="Fully Paid",bank_loan[[#This Row],[loan_status]]="Current"),"Good Loan","Bad Loan"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hidden="1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[[#This Row],[loan_status]]="Fully Paid",bank_loan[[#This Row],[loan_status]]="Current"),"Good Loan","Bad Loan"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hidden="1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[[#This Row],[loan_status]]="Fully Paid",bank_loan[[#This Row],[loan_status]]="Current"),"Good Loan","Bad Loan"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hidden="1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[[#This Row],[loan_status]]="Fully Paid",bank_loan[[#This Row],[loan_status]]="Current"),"Good Loan","Bad Loan"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hidden="1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[[#This Row],[loan_status]]="Fully Paid",bank_loan[[#This Row],[loan_status]]="Current"),"Good Loan","Bad Loan"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hidden="1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[[#This Row],[loan_status]]="Fully Paid",bank_loan[[#This Row],[loan_status]]="Current"),"Good Loan","Bad Loan"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hidden="1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[[#This Row],[loan_status]]="Fully Paid",bank_loan[[#This Row],[loan_status]]="Current"),"Good Loan","Bad Loan"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hidden="1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[[#This Row],[loan_status]]="Fully Paid",bank_loan[[#This Row],[loan_status]]="Current"),"Good Loan","Bad Loan"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hidden="1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[[#This Row],[loan_status]]="Fully Paid",bank_loan[[#This Row],[loan_status]]="Current"),"Good Loan","Bad Loan"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hidden="1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[[#This Row],[loan_status]]="Fully Paid",bank_loan[[#This Row],[loan_status]]="Current"),"Good Loan","Bad Loan"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hidden="1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[[#This Row],[loan_status]]="Fully Paid",bank_loan[[#This Row],[loan_status]]="Current"),"Good Loan","Bad Loan"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hidden="1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[[#This Row],[loan_status]]="Fully Paid",bank_loan[[#This Row],[loan_status]]="Current"),"Good Loan","Bad Loan"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hidden="1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[[#This Row],[loan_status]]="Fully Paid",bank_loan[[#This Row],[loan_status]]="Current"),"Good Loan","Bad Loan"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hidden="1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[[#This Row],[loan_status]]="Fully Paid",bank_loan[[#This Row],[loan_status]]="Current"),"Good Loan","Bad Loan"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hidden="1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[[#This Row],[loan_status]]="Fully Paid",bank_loan[[#This Row],[loan_status]]="Current"),"Good Loan","Bad Loan"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hidden="1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[[#This Row],[loan_status]]="Fully Paid",bank_loan[[#This Row],[loan_status]]="Current"),"Good Loan","Bad Loan"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hidden="1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[[#This Row],[loan_status]]="Fully Paid",bank_loan[[#This Row],[loan_status]]="Current"),"Good Loan","Bad Loan"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hidden="1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[[#This Row],[loan_status]]="Fully Paid",bank_loan[[#This Row],[loan_status]]="Current"),"Good Loan","Bad Loan"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hidden="1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[[#This Row],[loan_status]]="Fully Paid",bank_loan[[#This Row],[loan_status]]="Current"),"Good Loan","Bad Loan"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hidden="1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[[#This Row],[loan_status]]="Fully Paid",bank_loan[[#This Row],[loan_status]]="Current"),"Good Loan","Bad Loan"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hidden="1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[[#This Row],[loan_status]]="Fully Paid",bank_loan[[#This Row],[loan_status]]="Current"),"Good Loan","Bad Loan"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hidden="1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[[#This Row],[loan_status]]="Fully Paid",bank_loan[[#This Row],[loan_status]]="Current"),"Good Loan","Bad Loan"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hidden="1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[[#This Row],[loan_status]]="Fully Paid",bank_loan[[#This Row],[loan_status]]="Current"),"Good Loan","Bad Loan"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hidden="1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[[#This Row],[loan_status]]="Fully Paid",bank_loan[[#This Row],[loan_status]]="Current"),"Good Loan","Bad Loan"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hidden="1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[[#This Row],[loan_status]]="Fully Paid",bank_loan[[#This Row],[loan_status]]="Current"),"Good Loan","Bad Loan"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hidden="1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[[#This Row],[loan_status]]="Fully Paid",bank_loan[[#This Row],[loan_status]]="Current"),"Good Loan","Bad Loan"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hidden="1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[[#This Row],[loan_status]]="Fully Paid",bank_loan[[#This Row],[loan_status]]="Current"),"Good Loan","Bad Loan"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hidden="1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[[#This Row],[loan_status]]="Fully Paid",bank_loan[[#This Row],[loan_status]]="Current"),"Good Loan","Bad Loan"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hidden="1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[[#This Row],[loan_status]]="Fully Paid",bank_loan[[#This Row],[loan_status]]="Current"),"Good Loan","Bad Loan"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hidden="1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[[#This Row],[loan_status]]="Fully Paid",bank_loan[[#This Row],[loan_status]]="Current"),"Good Loan","Bad Loan"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hidden="1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[[#This Row],[loan_status]]="Fully Paid",bank_loan[[#This Row],[loan_status]]="Current"),"Good Loan","Bad Loan"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hidden="1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[[#This Row],[loan_status]]="Fully Paid",bank_loan[[#This Row],[loan_status]]="Current"),"Good Loan","Bad Loan"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hidden="1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[[#This Row],[loan_status]]="Fully Paid",bank_loan[[#This Row],[loan_status]]="Current"),"Good Loan","Bad Loan"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hidden="1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[[#This Row],[loan_status]]="Fully Paid",bank_loan[[#This Row],[loan_status]]="Current"),"Good Loan","Bad Loan"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hidden="1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[[#This Row],[loan_status]]="Fully Paid",bank_loan[[#This Row],[loan_status]]="Current"),"Good Loan","Bad Loan"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hidden="1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[[#This Row],[loan_status]]="Fully Paid",bank_loan[[#This Row],[loan_status]]="Current"),"Good Loan","Bad Loan"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hidden="1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[[#This Row],[loan_status]]="Fully Paid",bank_loan[[#This Row],[loan_status]]="Current"),"Good Loan","Bad Loan"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hidden="1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[[#This Row],[loan_status]]="Fully Paid",bank_loan[[#This Row],[loan_status]]="Current"),"Good Loan","Bad Loan"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hidden="1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[[#This Row],[loan_status]]="Fully Paid",bank_loan[[#This Row],[loan_status]]="Current"),"Good Loan","Bad Loan"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hidden="1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[[#This Row],[loan_status]]="Fully Paid",bank_loan[[#This Row],[loan_status]]="Current"),"Good Loan","Bad Loan"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hidden="1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[[#This Row],[loan_status]]="Fully Paid",bank_loan[[#This Row],[loan_status]]="Current"),"Good Loan","Bad Loan"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hidden="1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[[#This Row],[loan_status]]="Fully Paid",bank_loan[[#This Row],[loan_status]]="Current"),"Good Loan","Bad Loan"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hidden="1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[[#This Row],[loan_status]]="Fully Paid",bank_loan[[#This Row],[loan_status]]="Current"),"Good Loan","Bad Loan"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hidden="1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[[#This Row],[loan_status]]="Fully Paid",bank_loan[[#This Row],[loan_status]]="Current"),"Good Loan","Bad Loan"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hidden="1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[[#This Row],[loan_status]]="Fully Paid",bank_loan[[#This Row],[loan_status]]="Current"),"Good Loan","Bad Loan"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hidden="1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[[#This Row],[loan_status]]="Fully Paid",bank_loan[[#This Row],[loan_status]]="Current"),"Good Loan","Bad Loan"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hidden="1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[[#This Row],[loan_status]]="Fully Paid",bank_loan[[#This Row],[loan_status]]="Current"),"Good Loan","Bad Loan"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hidden="1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[[#This Row],[loan_status]]="Fully Paid",bank_loan[[#This Row],[loan_status]]="Current"),"Good Loan","Bad Loan"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hidden="1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[[#This Row],[loan_status]]="Fully Paid",bank_loan[[#This Row],[loan_status]]="Current"),"Good Loan","Bad Loan"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hidden="1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[[#This Row],[loan_status]]="Fully Paid",bank_loan[[#This Row],[loan_status]]="Current"),"Good Loan","Bad Loan"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hidden="1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[[#This Row],[loan_status]]="Fully Paid",bank_loan[[#This Row],[loan_status]]="Current"),"Good Loan","Bad Loan"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hidden="1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[[#This Row],[loan_status]]="Fully Paid",bank_loan[[#This Row],[loan_status]]="Current"),"Good Loan","Bad Loan"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hidden="1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[[#This Row],[loan_status]]="Fully Paid",bank_loan[[#This Row],[loan_status]]="Current"),"Good Loan","Bad Loan"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hidden="1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[[#This Row],[loan_status]]="Fully Paid",bank_loan[[#This Row],[loan_status]]="Current"),"Good Loan","Bad Loan"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hidden="1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[[#This Row],[loan_status]]="Fully Paid",bank_loan[[#This Row],[loan_status]]="Current"),"Good Loan","Bad Loan"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hidden="1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[[#This Row],[loan_status]]="Fully Paid",bank_loan[[#This Row],[loan_status]]="Current"),"Good Loan","Bad Loan"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hidden="1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[[#This Row],[loan_status]]="Fully Paid",bank_loan[[#This Row],[loan_status]]="Current"),"Good Loan","Bad Loan"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hidden="1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[[#This Row],[loan_status]]="Fully Paid",bank_loan[[#This Row],[loan_status]]="Current"),"Good Loan","Bad Loan"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hidden="1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[[#This Row],[loan_status]]="Fully Paid",bank_loan[[#This Row],[loan_status]]="Current"),"Good Loan","Bad Loan"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hidden="1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[[#This Row],[loan_status]]="Fully Paid",bank_loan[[#This Row],[loan_status]]="Current"),"Good Loan","Bad Loan"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hidden="1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[[#This Row],[loan_status]]="Fully Paid",bank_loan[[#This Row],[loan_status]]="Current"),"Good Loan","Bad Loan"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hidden="1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[[#This Row],[loan_status]]="Fully Paid",bank_loan[[#This Row],[loan_status]]="Current"),"Good Loan","Bad Loan"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hidden="1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[[#This Row],[loan_status]]="Fully Paid",bank_loan[[#This Row],[loan_status]]="Current"),"Good Loan","Bad Loan"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hidden="1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[[#This Row],[loan_status]]="Fully Paid",bank_loan[[#This Row],[loan_status]]="Current"),"Good Loan","Bad Loan"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hidden="1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[[#This Row],[loan_status]]="Fully Paid",bank_loan[[#This Row],[loan_status]]="Current"),"Good Loan","Bad Loan"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hidden="1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[[#This Row],[loan_status]]="Fully Paid",bank_loan[[#This Row],[loan_status]]="Current"),"Good Loan","Bad Loan"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hidden="1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[[#This Row],[loan_status]]="Fully Paid",bank_loan[[#This Row],[loan_status]]="Current"),"Good Loan","Bad Loan"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hidden="1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[[#This Row],[loan_status]]="Fully Paid",bank_loan[[#This Row],[loan_status]]="Current"),"Good Loan","Bad Loan"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hidden="1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[[#This Row],[loan_status]]="Fully Paid",bank_loan[[#This Row],[loan_status]]="Current"),"Good Loan","Bad Loan"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hidden="1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[[#This Row],[loan_status]]="Fully Paid",bank_loan[[#This Row],[loan_status]]="Current"),"Good Loan","Bad Loan"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hidden="1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[[#This Row],[loan_status]]="Fully Paid",bank_loan[[#This Row],[loan_status]]="Current"),"Good Loan","Bad Loan"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hidden="1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[[#This Row],[loan_status]]="Fully Paid",bank_loan[[#This Row],[loan_status]]="Current"),"Good Loan","Bad Loan"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hidden="1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[[#This Row],[loan_status]]="Fully Paid",bank_loan[[#This Row],[loan_status]]="Current"),"Good Loan","Bad Loan"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hidden="1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[[#This Row],[loan_status]]="Fully Paid",bank_loan[[#This Row],[loan_status]]="Current"),"Good Loan","Bad Loan"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hidden="1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[[#This Row],[loan_status]]="Fully Paid",bank_loan[[#This Row],[loan_status]]="Current"),"Good Loan","Bad Loan"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hidden="1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[[#This Row],[loan_status]]="Fully Paid",bank_loan[[#This Row],[loan_status]]="Current"),"Good Loan","Bad Loan"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hidden="1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[[#This Row],[loan_status]]="Fully Paid",bank_loan[[#This Row],[loan_status]]="Current"),"Good Loan","Bad Loan"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hidden="1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[[#This Row],[loan_status]]="Fully Paid",bank_loan[[#This Row],[loan_status]]="Current"),"Good Loan","Bad Loan"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hidden="1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[[#This Row],[loan_status]]="Fully Paid",bank_loan[[#This Row],[loan_status]]="Current"),"Good Loan","Bad Loan"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hidden="1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[[#This Row],[loan_status]]="Fully Paid",bank_loan[[#This Row],[loan_status]]="Current"),"Good Loan","Bad Loan"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hidden="1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[[#This Row],[loan_status]]="Fully Paid",bank_loan[[#This Row],[loan_status]]="Current"),"Good Loan","Bad Loan"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hidden="1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[[#This Row],[loan_status]]="Fully Paid",bank_loan[[#This Row],[loan_status]]="Current"),"Good Loan","Bad Loan"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hidden="1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[[#This Row],[loan_status]]="Fully Paid",bank_loan[[#This Row],[loan_status]]="Current"),"Good Loan","Bad Loan"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hidden="1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[[#This Row],[loan_status]]="Fully Paid",bank_loan[[#This Row],[loan_status]]="Current"),"Good Loan","Bad Loan"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hidden="1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[[#This Row],[loan_status]]="Fully Paid",bank_loan[[#This Row],[loan_status]]="Current"),"Good Loan","Bad Loan"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hidden="1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[[#This Row],[loan_status]]="Fully Paid",bank_loan[[#This Row],[loan_status]]="Current"),"Good Loan","Bad Loan"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hidden="1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[[#This Row],[loan_status]]="Fully Paid",bank_loan[[#This Row],[loan_status]]="Current"),"Good Loan","Bad Loan"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hidden="1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[[#This Row],[loan_status]]="Fully Paid",bank_loan[[#This Row],[loan_status]]="Current"),"Good Loan","Bad Loan"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hidden="1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[[#This Row],[loan_status]]="Fully Paid",bank_loan[[#This Row],[loan_status]]="Current"),"Good Loan","Bad Loan"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hidden="1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[[#This Row],[loan_status]]="Fully Paid",bank_loan[[#This Row],[loan_status]]="Current"),"Good Loan","Bad Loan"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hidden="1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[[#This Row],[loan_status]]="Fully Paid",bank_loan[[#This Row],[loan_status]]="Current"),"Good Loan","Bad Loan"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hidden="1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[[#This Row],[loan_status]]="Fully Paid",bank_loan[[#This Row],[loan_status]]="Current"),"Good Loan","Bad Loan"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hidden="1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[[#This Row],[loan_status]]="Fully Paid",bank_loan[[#This Row],[loan_status]]="Current"),"Good Loan","Bad Loan"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hidden="1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[[#This Row],[loan_status]]="Fully Paid",bank_loan[[#This Row],[loan_status]]="Current"),"Good Loan","Bad Loan"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hidden="1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[[#This Row],[loan_status]]="Fully Paid",bank_loan[[#This Row],[loan_status]]="Current"),"Good Loan","Bad Loan"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hidden="1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[[#This Row],[loan_status]]="Fully Paid",bank_loan[[#This Row],[loan_status]]="Current"),"Good Loan","Bad Loan"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hidden="1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[[#This Row],[loan_status]]="Fully Paid",bank_loan[[#This Row],[loan_status]]="Current"),"Good Loan","Bad Loan"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hidden="1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[[#This Row],[loan_status]]="Fully Paid",bank_loan[[#This Row],[loan_status]]="Current"),"Good Loan","Bad Loan"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hidden="1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[[#This Row],[loan_status]]="Fully Paid",bank_loan[[#This Row],[loan_status]]="Current"),"Good Loan","Bad Loan"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hidden="1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[[#This Row],[loan_status]]="Fully Paid",bank_loan[[#This Row],[loan_status]]="Current"),"Good Loan","Bad Loan"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hidden="1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[[#This Row],[loan_status]]="Fully Paid",bank_loan[[#This Row],[loan_status]]="Current"),"Good Loan","Bad Loan"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hidden="1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[[#This Row],[loan_status]]="Fully Paid",bank_loan[[#This Row],[loan_status]]="Current"),"Good Loan","Bad Loan"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hidden="1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[[#This Row],[loan_status]]="Fully Paid",bank_loan[[#This Row],[loan_status]]="Current"),"Good Loan","Bad Loan"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hidden="1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[[#This Row],[loan_status]]="Fully Paid",bank_loan[[#This Row],[loan_status]]="Current"),"Good Loan","Bad Loan"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hidden="1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[[#This Row],[loan_status]]="Fully Paid",bank_loan[[#This Row],[loan_status]]="Current"),"Good Loan","Bad Loan"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hidden="1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[[#This Row],[loan_status]]="Fully Paid",bank_loan[[#This Row],[loan_status]]="Current"),"Good Loan","Bad Loan"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hidden="1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[[#This Row],[loan_status]]="Fully Paid",bank_loan[[#This Row],[loan_status]]="Current"),"Good Loan","Bad Loan"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hidden="1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[[#This Row],[loan_status]]="Fully Paid",bank_loan[[#This Row],[loan_status]]="Current"),"Good Loan","Bad Loan"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hidden="1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[[#This Row],[loan_status]]="Fully Paid",bank_loan[[#This Row],[loan_status]]="Current"),"Good Loan","Bad Loan"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hidden="1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[[#This Row],[loan_status]]="Fully Paid",bank_loan[[#This Row],[loan_status]]="Current"),"Good Loan","Bad Loan"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hidden="1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[[#This Row],[loan_status]]="Fully Paid",bank_loan[[#This Row],[loan_status]]="Current"),"Good Loan","Bad Loan"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hidden="1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[[#This Row],[loan_status]]="Fully Paid",bank_loan[[#This Row],[loan_status]]="Current"),"Good Loan","Bad Loan"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hidden="1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[[#This Row],[loan_status]]="Fully Paid",bank_loan[[#This Row],[loan_status]]="Current"),"Good Loan","Bad Loan"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hidden="1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[[#This Row],[loan_status]]="Fully Paid",bank_loan[[#This Row],[loan_status]]="Current"),"Good Loan","Bad Loan"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hidden="1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[[#This Row],[loan_status]]="Fully Paid",bank_loan[[#This Row],[loan_status]]="Current"),"Good Loan","Bad Loan"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hidden="1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[[#This Row],[loan_status]]="Fully Paid",bank_loan[[#This Row],[loan_status]]="Current"),"Good Loan","Bad Loan"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hidden="1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[[#This Row],[loan_status]]="Fully Paid",bank_loan[[#This Row],[loan_status]]="Current"),"Good Loan","Bad Loan"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hidden="1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[[#This Row],[loan_status]]="Fully Paid",bank_loan[[#This Row],[loan_status]]="Current"),"Good Loan","Bad Loan"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hidden="1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[[#This Row],[loan_status]]="Fully Paid",bank_loan[[#This Row],[loan_status]]="Current"),"Good Loan","Bad Loan"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hidden="1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[[#This Row],[loan_status]]="Fully Paid",bank_loan[[#This Row],[loan_status]]="Current"),"Good Loan","Bad Loan"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hidden="1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[[#This Row],[loan_status]]="Fully Paid",bank_loan[[#This Row],[loan_status]]="Current"),"Good Loan","Bad Loan"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hidden="1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[[#This Row],[loan_status]]="Fully Paid",bank_loan[[#This Row],[loan_status]]="Current"),"Good Loan","Bad Loan"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hidden="1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[[#This Row],[loan_status]]="Fully Paid",bank_loan[[#This Row],[loan_status]]="Current"),"Good Loan","Bad Loan"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hidden="1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[[#This Row],[loan_status]]="Fully Paid",bank_loan[[#This Row],[loan_status]]="Current"),"Good Loan","Bad Loan"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hidden="1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[[#This Row],[loan_status]]="Fully Paid",bank_loan[[#This Row],[loan_status]]="Current"),"Good Loan","Bad Loan"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hidden="1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[[#This Row],[loan_status]]="Fully Paid",bank_loan[[#This Row],[loan_status]]="Current"),"Good Loan","Bad Loan"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hidden="1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[[#This Row],[loan_status]]="Fully Paid",bank_loan[[#This Row],[loan_status]]="Current"),"Good Loan","Bad Loan"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hidden="1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[[#This Row],[loan_status]]="Fully Paid",bank_loan[[#This Row],[loan_status]]="Current"),"Good Loan","Bad Loan"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hidden="1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[[#This Row],[loan_status]]="Fully Paid",bank_loan[[#This Row],[loan_status]]="Current"),"Good Loan","Bad Loan"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hidden="1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[[#This Row],[loan_status]]="Fully Paid",bank_loan[[#This Row],[loan_status]]="Current"),"Good Loan","Bad Loan"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hidden="1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[[#This Row],[loan_status]]="Fully Paid",bank_loan[[#This Row],[loan_status]]="Current"),"Good Loan","Bad Loan"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hidden="1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[[#This Row],[loan_status]]="Fully Paid",bank_loan[[#This Row],[loan_status]]="Current"),"Good Loan","Bad Loan"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hidden="1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[[#This Row],[loan_status]]="Fully Paid",bank_loan[[#This Row],[loan_status]]="Current"),"Good Loan","Bad Loan"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hidden="1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[[#This Row],[loan_status]]="Fully Paid",bank_loan[[#This Row],[loan_status]]="Current"),"Good Loan","Bad Loan"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hidden="1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[[#This Row],[loan_status]]="Fully Paid",bank_loan[[#This Row],[loan_status]]="Current"),"Good Loan","Bad Loan"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hidden="1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[[#This Row],[loan_status]]="Fully Paid",bank_loan[[#This Row],[loan_status]]="Current"),"Good Loan","Bad Loan"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hidden="1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[[#This Row],[loan_status]]="Fully Paid",bank_loan[[#This Row],[loan_status]]="Current"),"Good Loan","Bad Loan"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hidden="1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[[#This Row],[loan_status]]="Fully Paid",bank_loan[[#This Row],[loan_status]]="Current"),"Good Loan","Bad Loan"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hidden="1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[[#This Row],[loan_status]]="Fully Paid",bank_loan[[#This Row],[loan_status]]="Current"),"Good Loan","Bad Loan"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hidden="1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[[#This Row],[loan_status]]="Fully Paid",bank_loan[[#This Row],[loan_status]]="Current"),"Good Loan","Bad Loan"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hidden="1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[[#This Row],[loan_status]]="Fully Paid",bank_loan[[#This Row],[loan_status]]="Current"),"Good Loan","Bad Loan"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hidden="1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[[#This Row],[loan_status]]="Fully Paid",bank_loan[[#This Row],[loan_status]]="Current"),"Good Loan","Bad Loan"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hidden="1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[[#This Row],[loan_status]]="Fully Paid",bank_loan[[#This Row],[loan_status]]="Current"),"Good Loan","Bad Loan"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hidden="1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[[#This Row],[loan_status]]="Fully Paid",bank_loan[[#This Row],[loan_status]]="Current"),"Good Loan","Bad Loan"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hidden="1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[[#This Row],[loan_status]]="Fully Paid",bank_loan[[#This Row],[loan_status]]="Current"),"Good Loan","Bad Loan"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hidden="1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[[#This Row],[loan_status]]="Fully Paid",bank_loan[[#This Row],[loan_status]]="Current"),"Good Loan","Bad Loan"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hidden="1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[[#This Row],[loan_status]]="Fully Paid",bank_loan[[#This Row],[loan_status]]="Current"),"Good Loan","Bad Loan"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hidden="1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[[#This Row],[loan_status]]="Fully Paid",bank_loan[[#This Row],[loan_status]]="Current"),"Good Loan","Bad Loan"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hidden="1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[[#This Row],[loan_status]]="Fully Paid",bank_loan[[#This Row],[loan_status]]="Current"),"Good Loan","Bad Loan"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hidden="1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[[#This Row],[loan_status]]="Fully Paid",bank_loan[[#This Row],[loan_status]]="Current"),"Good Loan","Bad Loan"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hidden="1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[[#This Row],[loan_status]]="Fully Paid",bank_loan[[#This Row],[loan_status]]="Current"),"Good Loan","Bad Loan"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hidden="1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[[#This Row],[loan_status]]="Fully Paid",bank_loan[[#This Row],[loan_status]]="Current"),"Good Loan","Bad Loan"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hidden="1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[[#This Row],[loan_status]]="Fully Paid",bank_loan[[#This Row],[loan_status]]="Current"),"Good Loan","Bad Loan"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hidden="1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[[#This Row],[loan_status]]="Fully Paid",bank_loan[[#This Row],[loan_status]]="Current"),"Good Loan","Bad Loan"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hidden="1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[[#This Row],[loan_status]]="Fully Paid",bank_loan[[#This Row],[loan_status]]="Current"),"Good Loan","Bad Loan"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hidden="1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[[#This Row],[loan_status]]="Fully Paid",bank_loan[[#This Row],[loan_status]]="Current"),"Good Loan","Bad Loan"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hidden="1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[[#This Row],[loan_status]]="Fully Paid",bank_loan[[#This Row],[loan_status]]="Current"),"Good Loan","Bad Loan"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hidden="1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[[#This Row],[loan_status]]="Fully Paid",bank_loan[[#This Row],[loan_status]]="Current"),"Good Loan","Bad Loan"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hidden="1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[[#This Row],[loan_status]]="Fully Paid",bank_loan[[#This Row],[loan_status]]="Current"),"Good Loan","Bad Loan"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hidden="1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[[#This Row],[loan_status]]="Fully Paid",bank_loan[[#This Row],[loan_status]]="Current"),"Good Loan","Bad Loan"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hidden="1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[[#This Row],[loan_status]]="Fully Paid",bank_loan[[#This Row],[loan_status]]="Current"),"Good Loan","Bad Loan"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hidden="1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[[#This Row],[loan_status]]="Fully Paid",bank_loan[[#This Row],[loan_status]]="Current"),"Good Loan","Bad Loan"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hidden="1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[[#This Row],[loan_status]]="Fully Paid",bank_loan[[#This Row],[loan_status]]="Current"),"Good Loan","Bad Loan"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hidden="1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[[#This Row],[loan_status]]="Fully Paid",bank_loan[[#This Row],[loan_status]]="Current"),"Good Loan","Bad Loan"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hidden="1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[[#This Row],[loan_status]]="Fully Paid",bank_loan[[#This Row],[loan_status]]="Current"),"Good Loan","Bad Loan"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hidden="1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[[#This Row],[loan_status]]="Fully Paid",bank_loan[[#This Row],[loan_status]]="Current"),"Good Loan","Bad Loan"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hidden="1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[[#This Row],[loan_status]]="Fully Paid",bank_loan[[#This Row],[loan_status]]="Current"),"Good Loan","Bad Loan"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hidden="1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[[#This Row],[loan_status]]="Fully Paid",bank_loan[[#This Row],[loan_status]]="Current"),"Good Loan","Bad Loan"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hidden="1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[[#This Row],[loan_status]]="Fully Paid",bank_loan[[#This Row],[loan_status]]="Current"),"Good Loan","Bad Loan"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hidden="1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[[#This Row],[loan_status]]="Fully Paid",bank_loan[[#This Row],[loan_status]]="Current"),"Good Loan","Bad Loan"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hidden="1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[[#This Row],[loan_status]]="Fully Paid",bank_loan[[#This Row],[loan_status]]="Current"),"Good Loan","Bad Loan"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hidden="1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[[#This Row],[loan_status]]="Fully Paid",bank_loan[[#This Row],[loan_status]]="Current"),"Good Loan","Bad Loan"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hidden="1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[[#This Row],[loan_status]]="Fully Paid",bank_loan[[#This Row],[loan_status]]="Current"),"Good Loan","Bad Loan"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hidden="1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[[#This Row],[loan_status]]="Fully Paid",bank_loan[[#This Row],[loan_status]]="Current"),"Good Loan","Bad Loan"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hidden="1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[[#This Row],[loan_status]]="Fully Paid",bank_loan[[#This Row],[loan_status]]="Current"),"Good Loan","Bad Loan"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hidden="1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[[#This Row],[loan_status]]="Fully Paid",bank_loan[[#This Row],[loan_status]]="Current"),"Good Loan","Bad Loan"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hidden="1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[[#This Row],[loan_status]]="Fully Paid",bank_loan[[#This Row],[loan_status]]="Current"),"Good Loan","Bad Loan"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hidden="1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[[#This Row],[loan_status]]="Fully Paid",bank_loan[[#This Row],[loan_status]]="Current"),"Good Loan","Bad Loan"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hidden="1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[[#This Row],[loan_status]]="Fully Paid",bank_loan[[#This Row],[loan_status]]="Current"),"Good Loan","Bad Loan"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hidden="1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[[#This Row],[loan_status]]="Fully Paid",bank_loan[[#This Row],[loan_status]]="Current"),"Good Loan","Bad Loan"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hidden="1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[[#This Row],[loan_status]]="Fully Paid",bank_loan[[#This Row],[loan_status]]="Current"),"Good Loan","Bad Loan"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hidden="1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[[#This Row],[loan_status]]="Fully Paid",bank_loan[[#This Row],[loan_status]]="Current"),"Good Loan","Bad Loan"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hidden="1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[[#This Row],[loan_status]]="Fully Paid",bank_loan[[#This Row],[loan_status]]="Current"),"Good Loan","Bad Loan"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hidden="1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[[#This Row],[loan_status]]="Fully Paid",bank_loan[[#This Row],[loan_status]]="Current"),"Good Loan","Bad Loan"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hidden="1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[[#This Row],[loan_status]]="Fully Paid",bank_loan[[#This Row],[loan_status]]="Current"),"Good Loan","Bad Loan"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hidden="1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[[#This Row],[loan_status]]="Fully Paid",bank_loan[[#This Row],[loan_status]]="Current"),"Good Loan","Bad Loan"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hidden="1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[[#This Row],[loan_status]]="Fully Paid",bank_loan[[#This Row],[loan_status]]="Current"),"Good Loan","Bad Loan"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hidden="1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[[#This Row],[loan_status]]="Fully Paid",bank_loan[[#This Row],[loan_status]]="Current"),"Good Loan","Bad Loan"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hidden="1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[[#This Row],[loan_status]]="Fully Paid",bank_loan[[#This Row],[loan_status]]="Current"),"Good Loan","Bad Loan"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hidden="1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[[#This Row],[loan_status]]="Fully Paid",bank_loan[[#This Row],[loan_status]]="Current"),"Good Loan","Bad Loan"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hidden="1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[[#This Row],[loan_status]]="Fully Paid",bank_loan[[#This Row],[loan_status]]="Current"),"Good Loan","Bad Loan"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hidden="1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[[#This Row],[loan_status]]="Fully Paid",bank_loan[[#This Row],[loan_status]]="Current"),"Good Loan","Bad Loan"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hidden="1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[[#This Row],[loan_status]]="Fully Paid",bank_loan[[#This Row],[loan_status]]="Current"),"Good Loan","Bad Loan"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hidden="1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[[#This Row],[loan_status]]="Fully Paid",bank_loan[[#This Row],[loan_status]]="Current"),"Good Loan","Bad Loan"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hidden="1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[[#This Row],[loan_status]]="Fully Paid",bank_loan[[#This Row],[loan_status]]="Current"),"Good Loan","Bad Loan"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hidden="1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[[#This Row],[loan_status]]="Fully Paid",bank_loan[[#This Row],[loan_status]]="Current"),"Good Loan","Bad Loan"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hidden="1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[[#This Row],[loan_status]]="Fully Paid",bank_loan[[#This Row],[loan_status]]="Current"),"Good Loan","Bad Loan"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hidden="1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[[#This Row],[loan_status]]="Fully Paid",bank_loan[[#This Row],[loan_status]]="Current"),"Good Loan","Bad Loan"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hidden="1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[[#This Row],[loan_status]]="Fully Paid",bank_loan[[#This Row],[loan_status]]="Current"),"Good Loan","Bad Loan"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hidden="1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[[#This Row],[loan_status]]="Fully Paid",bank_loan[[#This Row],[loan_status]]="Current"),"Good Loan","Bad Loan"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hidden="1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[[#This Row],[loan_status]]="Fully Paid",bank_loan[[#This Row],[loan_status]]="Current"),"Good Loan","Bad Loan"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hidden="1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[[#This Row],[loan_status]]="Fully Paid",bank_loan[[#This Row],[loan_status]]="Current"),"Good Loan","Bad Loan"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hidden="1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[[#This Row],[loan_status]]="Fully Paid",bank_loan[[#This Row],[loan_status]]="Current"),"Good Loan","Bad Loan"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hidden="1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[[#This Row],[loan_status]]="Fully Paid",bank_loan[[#This Row],[loan_status]]="Current"),"Good Loan","Bad Loan"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hidden="1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[[#This Row],[loan_status]]="Fully Paid",bank_loan[[#This Row],[loan_status]]="Current"),"Good Loan","Bad Loan"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hidden="1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[[#This Row],[loan_status]]="Fully Paid",bank_loan[[#This Row],[loan_status]]="Current"),"Good Loan","Bad Loan"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hidden="1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[[#This Row],[loan_status]]="Fully Paid",bank_loan[[#This Row],[loan_status]]="Current"),"Good Loan","Bad Loan"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hidden="1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[[#This Row],[loan_status]]="Fully Paid",bank_loan[[#This Row],[loan_status]]="Current"),"Good Loan","Bad Loan"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hidden="1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[[#This Row],[loan_status]]="Fully Paid",bank_loan[[#This Row],[loan_status]]="Current"),"Good Loan","Bad Loan"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hidden="1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[[#This Row],[loan_status]]="Fully Paid",bank_loan[[#This Row],[loan_status]]="Current"),"Good Loan","Bad Loan"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hidden="1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[[#This Row],[loan_status]]="Fully Paid",bank_loan[[#This Row],[loan_status]]="Current"),"Good Loan","Bad Loan"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hidden="1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[[#This Row],[loan_status]]="Fully Paid",bank_loan[[#This Row],[loan_status]]="Current"),"Good Loan","Bad Loan"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hidden="1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[[#This Row],[loan_status]]="Fully Paid",bank_loan[[#This Row],[loan_status]]="Current"),"Good Loan","Bad Loan"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hidden="1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[[#This Row],[loan_status]]="Fully Paid",bank_loan[[#This Row],[loan_status]]="Current"),"Good Loan","Bad Loan"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hidden="1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[[#This Row],[loan_status]]="Fully Paid",bank_loan[[#This Row],[loan_status]]="Current"),"Good Loan","Bad Loan"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hidden="1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[[#This Row],[loan_status]]="Fully Paid",bank_loan[[#This Row],[loan_status]]="Current"),"Good Loan","Bad Loan"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hidden="1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[[#This Row],[loan_status]]="Fully Paid",bank_loan[[#This Row],[loan_status]]="Current"),"Good Loan","Bad Loan"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hidden="1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[[#This Row],[loan_status]]="Fully Paid",bank_loan[[#This Row],[loan_status]]="Current"),"Good Loan","Bad Loan"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hidden="1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[[#This Row],[loan_status]]="Fully Paid",bank_loan[[#This Row],[loan_status]]="Current"),"Good Loan","Bad Loan"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hidden="1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[[#This Row],[loan_status]]="Fully Paid",bank_loan[[#This Row],[loan_status]]="Current"),"Good Loan","Bad Loan"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hidden="1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[[#This Row],[loan_status]]="Fully Paid",bank_loan[[#This Row],[loan_status]]="Current"),"Good Loan","Bad Loan"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hidden="1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[[#This Row],[loan_status]]="Fully Paid",bank_loan[[#This Row],[loan_status]]="Current"),"Good Loan","Bad Loan"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hidden="1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[[#This Row],[loan_status]]="Fully Paid",bank_loan[[#This Row],[loan_status]]="Current"),"Good Loan","Bad Loan"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hidden="1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[[#This Row],[loan_status]]="Fully Paid",bank_loan[[#This Row],[loan_status]]="Current"),"Good Loan","Bad Loan"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hidden="1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[[#This Row],[loan_status]]="Fully Paid",bank_loan[[#This Row],[loan_status]]="Current"),"Good Loan","Bad Loan"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hidden="1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[[#This Row],[loan_status]]="Fully Paid",bank_loan[[#This Row],[loan_status]]="Current"),"Good Loan","Bad Loan"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hidden="1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[[#This Row],[loan_status]]="Fully Paid",bank_loan[[#This Row],[loan_status]]="Current"),"Good Loan","Bad Loan"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hidden="1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[[#This Row],[loan_status]]="Fully Paid",bank_loan[[#This Row],[loan_status]]="Current"),"Good Loan","Bad Loan"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hidden="1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[[#This Row],[loan_status]]="Fully Paid",bank_loan[[#This Row],[loan_status]]="Current"),"Good Loan","Bad Loan"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hidden="1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[[#This Row],[loan_status]]="Fully Paid",bank_loan[[#This Row],[loan_status]]="Current"),"Good Loan","Bad Loan"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hidden="1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[[#This Row],[loan_status]]="Fully Paid",bank_loan[[#This Row],[loan_status]]="Current"),"Good Loan","Bad Loan"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hidden="1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[[#This Row],[loan_status]]="Fully Paid",bank_loan[[#This Row],[loan_status]]="Current"),"Good Loan","Bad Loan"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hidden="1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[[#This Row],[loan_status]]="Fully Paid",bank_loan[[#This Row],[loan_status]]="Current"),"Good Loan","Bad Loan"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hidden="1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[[#This Row],[loan_status]]="Fully Paid",bank_loan[[#This Row],[loan_status]]="Current"),"Good Loan","Bad Loan"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hidden="1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[[#This Row],[loan_status]]="Fully Paid",bank_loan[[#This Row],[loan_status]]="Current"),"Good Loan","Bad Loan"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hidden="1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[[#This Row],[loan_status]]="Fully Paid",bank_loan[[#This Row],[loan_status]]="Current"),"Good Loan","Bad Loan"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hidden="1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[[#This Row],[loan_status]]="Fully Paid",bank_loan[[#This Row],[loan_status]]="Current"),"Good Loan","Bad Loan"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hidden="1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[[#This Row],[loan_status]]="Fully Paid",bank_loan[[#This Row],[loan_status]]="Current"),"Good Loan","Bad Loan"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hidden="1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[[#This Row],[loan_status]]="Fully Paid",bank_loan[[#This Row],[loan_status]]="Current"),"Good Loan","Bad Loan"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hidden="1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[[#This Row],[loan_status]]="Fully Paid",bank_loan[[#This Row],[loan_status]]="Current"),"Good Loan","Bad Loan"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hidden="1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[[#This Row],[loan_status]]="Fully Paid",bank_loan[[#This Row],[loan_status]]="Current"),"Good Loan","Bad Loan"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hidden="1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[[#This Row],[loan_status]]="Fully Paid",bank_loan[[#This Row],[loan_status]]="Current"),"Good Loan","Bad Loan"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hidden="1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[[#This Row],[loan_status]]="Fully Paid",bank_loan[[#This Row],[loan_status]]="Current"),"Good Loan","Bad Loan"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hidden="1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[[#This Row],[loan_status]]="Fully Paid",bank_loan[[#This Row],[loan_status]]="Current"),"Good Loan","Bad Loan"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hidden="1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[[#This Row],[loan_status]]="Fully Paid",bank_loan[[#This Row],[loan_status]]="Current"),"Good Loan","Bad Loan"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hidden="1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[[#This Row],[loan_status]]="Fully Paid",bank_loan[[#This Row],[loan_status]]="Current"),"Good Loan","Bad Loan"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hidden="1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[[#This Row],[loan_status]]="Fully Paid",bank_loan[[#This Row],[loan_status]]="Current"),"Good Loan","Bad Loan"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hidden="1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[[#This Row],[loan_status]]="Fully Paid",bank_loan[[#This Row],[loan_status]]="Current"),"Good Loan","Bad Loan"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hidden="1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[[#This Row],[loan_status]]="Fully Paid",bank_loan[[#This Row],[loan_status]]="Current"),"Good Loan","Bad Loan"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hidden="1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[[#This Row],[loan_status]]="Fully Paid",bank_loan[[#This Row],[loan_status]]="Current"),"Good Loan","Bad Loan"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hidden="1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[[#This Row],[loan_status]]="Fully Paid",bank_loan[[#This Row],[loan_status]]="Current"),"Good Loan","Bad Loan"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hidden="1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[[#This Row],[loan_status]]="Fully Paid",bank_loan[[#This Row],[loan_status]]="Current"),"Good Loan","Bad Loan"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hidden="1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[[#This Row],[loan_status]]="Fully Paid",bank_loan[[#This Row],[loan_status]]="Current"),"Good Loan","Bad Loan"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hidden="1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[[#This Row],[loan_status]]="Fully Paid",bank_loan[[#This Row],[loan_status]]="Current"),"Good Loan","Bad Loan"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hidden="1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[[#This Row],[loan_status]]="Fully Paid",bank_loan[[#This Row],[loan_status]]="Current"),"Good Loan","Bad Loan"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hidden="1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[[#This Row],[loan_status]]="Fully Paid",bank_loan[[#This Row],[loan_status]]="Current"),"Good Loan","Bad Loan"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hidden="1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[[#This Row],[loan_status]]="Fully Paid",bank_loan[[#This Row],[loan_status]]="Current"),"Good Loan","Bad Loan"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hidden="1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[[#This Row],[loan_status]]="Fully Paid",bank_loan[[#This Row],[loan_status]]="Current"),"Good Loan","Bad Loan"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hidden="1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[[#This Row],[loan_status]]="Fully Paid",bank_loan[[#This Row],[loan_status]]="Current"),"Good Loan","Bad Loan"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hidden="1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[[#This Row],[loan_status]]="Fully Paid",bank_loan[[#This Row],[loan_status]]="Current"),"Good Loan","Bad Loan"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hidden="1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[[#This Row],[loan_status]]="Fully Paid",bank_loan[[#This Row],[loan_status]]="Current"),"Good Loan","Bad Loan"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hidden="1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[[#This Row],[loan_status]]="Fully Paid",bank_loan[[#This Row],[loan_status]]="Current"),"Good Loan","Bad Loan"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hidden="1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[[#This Row],[loan_status]]="Fully Paid",bank_loan[[#This Row],[loan_status]]="Current"),"Good Loan","Bad Loan"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hidden="1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[[#This Row],[loan_status]]="Fully Paid",bank_loan[[#This Row],[loan_status]]="Current"),"Good Loan","Bad Loan"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hidden="1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[[#This Row],[loan_status]]="Fully Paid",bank_loan[[#This Row],[loan_status]]="Current"),"Good Loan","Bad Loan"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hidden="1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[[#This Row],[loan_status]]="Fully Paid",bank_loan[[#This Row],[loan_status]]="Current"),"Good Loan","Bad Loan"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hidden="1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[[#This Row],[loan_status]]="Fully Paid",bank_loan[[#This Row],[loan_status]]="Current"),"Good Loan","Bad Loan"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hidden="1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[[#This Row],[loan_status]]="Fully Paid",bank_loan[[#This Row],[loan_status]]="Current"),"Good Loan","Bad Loan"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hidden="1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[[#This Row],[loan_status]]="Fully Paid",bank_loan[[#This Row],[loan_status]]="Current"),"Good Loan","Bad Loan"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hidden="1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[[#This Row],[loan_status]]="Fully Paid",bank_loan[[#This Row],[loan_status]]="Current"),"Good Loan","Bad Loan"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hidden="1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[[#This Row],[loan_status]]="Fully Paid",bank_loan[[#This Row],[loan_status]]="Current"),"Good Loan","Bad Loan"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hidden="1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[[#This Row],[loan_status]]="Fully Paid",bank_loan[[#This Row],[loan_status]]="Current"),"Good Loan","Bad Loan"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hidden="1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[[#This Row],[loan_status]]="Fully Paid",bank_loan[[#This Row],[loan_status]]="Current"),"Good Loan","Bad Loan"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hidden="1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[[#This Row],[loan_status]]="Fully Paid",bank_loan[[#This Row],[loan_status]]="Current"),"Good Loan","Bad Loan"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hidden="1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[[#This Row],[loan_status]]="Fully Paid",bank_loan[[#This Row],[loan_status]]="Current"),"Good Loan","Bad Loan"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hidden="1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[[#This Row],[loan_status]]="Fully Paid",bank_loan[[#This Row],[loan_status]]="Current"),"Good Loan","Bad Loan"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hidden="1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[[#This Row],[loan_status]]="Fully Paid",bank_loan[[#This Row],[loan_status]]="Current"),"Good Loan","Bad Loan"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hidden="1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[[#This Row],[loan_status]]="Fully Paid",bank_loan[[#This Row],[loan_status]]="Current"),"Good Loan","Bad Loan"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hidden="1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[[#This Row],[loan_status]]="Fully Paid",bank_loan[[#This Row],[loan_status]]="Current"),"Good Loan","Bad Loan"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hidden="1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[[#This Row],[loan_status]]="Fully Paid",bank_loan[[#This Row],[loan_status]]="Current"),"Good Loan","Bad Loan"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hidden="1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[[#This Row],[loan_status]]="Fully Paid",bank_loan[[#This Row],[loan_status]]="Current"),"Good Loan","Bad Loan"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hidden="1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[[#This Row],[loan_status]]="Fully Paid",bank_loan[[#This Row],[loan_status]]="Current"),"Good Loan","Bad Loan"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hidden="1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[[#This Row],[loan_status]]="Fully Paid",bank_loan[[#This Row],[loan_status]]="Current"),"Good Loan","Bad Loan"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hidden="1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[[#This Row],[loan_status]]="Fully Paid",bank_loan[[#This Row],[loan_status]]="Current"),"Good Loan","Bad Loan"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hidden="1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[[#This Row],[loan_status]]="Fully Paid",bank_loan[[#This Row],[loan_status]]="Current"),"Good Loan","Bad Loan"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hidden="1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[[#This Row],[loan_status]]="Fully Paid",bank_loan[[#This Row],[loan_status]]="Current"),"Good Loan","Bad Loan"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hidden="1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[[#This Row],[loan_status]]="Fully Paid",bank_loan[[#This Row],[loan_status]]="Current"),"Good Loan","Bad Loan"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hidden="1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[[#This Row],[loan_status]]="Fully Paid",bank_loan[[#This Row],[loan_status]]="Current"),"Good Loan","Bad Loan"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hidden="1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[[#This Row],[loan_status]]="Fully Paid",bank_loan[[#This Row],[loan_status]]="Current"),"Good Loan","Bad Loan"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hidden="1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[[#This Row],[loan_status]]="Fully Paid",bank_loan[[#This Row],[loan_status]]="Current"),"Good Loan","Bad Loan"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hidden="1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[[#This Row],[loan_status]]="Fully Paid",bank_loan[[#This Row],[loan_status]]="Current"),"Good Loan","Bad Loan"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hidden="1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[[#This Row],[loan_status]]="Fully Paid",bank_loan[[#This Row],[loan_status]]="Current"),"Good Loan","Bad Loan"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hidden="1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[[#This Row],[loan_status]]="Fully Paid",bank_loan[[#This Row],[loan_status]]="Current"),"Good Loan","Bad Loan"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hidden="1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[[#This Row],[loan_status]]="Fully Paid",bank_loan[[#This Row],[loan_status]]="Current"),"Good Loan","Bad Loan"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hidden="1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[[#This Row],[loan_status]]="Fully Paid",bank_loan[[#This Row],[loan_status]]="Current"),"Good Loan","Bad Loan"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hidden="1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[[#This Row],[loan_status]]="Fully Paid",bank_loan[[#This Row],[loan_status]]="Current"),"Good Loan","Bad Loan"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hidden="1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[[#This Row],[loan_status]]="Fully Paid",bank_loan[[#This Row],[loan_status]]="Current"),"Good Loan","Bad Loan"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hidden="1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[[#This Row],[loan_status]]="Fully Paid",bank_loan[[#This Row],[loan_status]]="Current"),"Good Loan","Bad Loan"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hidden="1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[[#This Row],[loan_status]]="Fully Paid",bank_loan[[#This Row],[loan_status]]="Current"),"Good Loan","Bad Loan"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hidden="1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[[#This Row],[loan_status]]="Fully Paid",bank_loan[[#This Row],[loan_status]]="Current"),"Good Loan","Bad Loan"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hidden="1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[[#This Row],[loan_status]]="Fully Paid",bank_loan[[#This Row],[loan_status]]="Current"),"Good Loan","Bad Loan"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hidden="1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[[#This Row],[loan_status]]="Fully Paid",bank_loan[[#This Row],[loan_status]]="Current"),"Good Loan","Bad Loan"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hidden="1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[[#This Row],[loan_status]]="Fully Paid",bank_loan[[#This Row],[loan_status]]="Current"),"Good Loan","Bad Loan"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hidden="1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[[#This Row],[loan_status]]="Fully Paid",bank_loan[[#This Row],[loan_status]]="Current"),"Good Loan","Bad Loan"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hidden="1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[[#This Row],[loan_status]]="Fully Paid",bank_loan[[#This Row],[loan_status]]="Current"),"Good Loan","Bad Loan"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hidden="1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[[#This Row],[loan_status]]="Fully Paid",bank_loan[[#This Row],[loan_status]]="Current"),"Good Loan","Bad Loan"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hidden="1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[[#This Row],[loan_status]]="Fully Paid",bank_loan[[#This Row],[loan_status]]="Current"),"Good Loan","Bad Loan"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hidden="1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[[#This Row],[loan_status]]="Fully Paid",bank_loan[[#This Row],[loan_status]]="Current"),"Good Loan","Bad Loan"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hidden="1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[[#This Row],[loan_status]]="Fully Paid",bank_loan[[#This Row],[loan_status]]="Current"),"Good Loan","Bad Loan"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hidden="1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[[#This Row],[loan_status]]="Fully Paid",bank_loan[[#This Row],[loan_status]]="Current"),"Good Loan","Bad Loan"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hidden="1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[[#This Row],[loan_status]]="Fully Paid",bank_loan[[#This Row],[loan_status]]="Current"),"Good Loan","Bad Loan"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hidden="1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[[#This Row],[loan_status]]="Fully Paid",bank_loan[[#This Row],[loan_status]]="Current"),"Good Loan","Bad Loan"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hidden="1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[[#This Row],[loan_status]]="Fully Paid",bank_loan[[#This Row],[loan_status]]="Current"),"Good Loan","Bad Loan"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hidden="1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[[#This Row],[loan_status]]="Fully Paid",bank_loan[[#This Row],[loan_status]]="Current"),"Good Loan","Bad Loan"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hidden="1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[[#This Row],[loan_status]]="Fully Paid",bank_loan[[#This Row],[loan_status]]="Current"),"Good Loan","Bad Loan"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hidden="1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[[#This Row],[loan_status]]="Fully Paid",bank_loan[[#This Row],[loan_status]]="Current"),"Good Loan","Bad Loan"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hidden="1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[[#This Row],[loan_status]]="Fully Paid",bank_loan[[#This Row],[loan_status]]="Current"),"Good Loan","Bad Loan"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hidden="1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[[#This Row],[loan_status]]="Fully Paid",bank_loan[[#This Row],[loan_status]]="Current"),"Good Loan","Bad Loan"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hidden="1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[[#This Row],[loan_status]]="Fully Paid",bank_loan[[#This Row],[loan_status]]="Current"),"Good Loan","Bad Loan"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hidden="1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[[#This Row],[loan_status]]="Fully Paid",bank_loan[[#This Row],[loan_status]]="Current"),"Good Loan","Bad Loan"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hidden="1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[[#This Row],[loan_status]]="Fully Paid",bank_loan[[#This Row],[loan_status]]="Current"),"Good Loan","Bad Loan"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hidden="1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[[#This Row],[loan_status]]="Fully Paid",bank_loan[[#This Row],[loan_status]]="Current"),"Good Loan","Bad Loan"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hidden="1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[[#This Row],[loan_status]]="Fully Paid",bank_loan[[#This Row],[loan_status]]="Current"),"Good Loan","Bad Loan"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hidden="1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[[#This Row],[loan_status]]="Fully Paid",bank_loan[[#This Row],[loan_status]]="Current"),"Good Loan","Bad Loan"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hidden="1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[[#This Row],[loan_status]]="Fully Paid",bank_loan[[#This Row],[loan_status]]="Current"),"Good Loan","Bad Loan"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hidden="1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[[#This Row],[loan_status]]="Fully Paid",bank_loan[[#This Row],[loan_status]]="Current"),"Good Loan","Bad Loan"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hidden="1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[[#This Row],[loan_status]]="Fully Paid",bank_loan[[#This Row],[loan_status]]="Current"),"Good Loan","Bad Loan"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hidden="1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[[#This Row],[loan_status]]="Fully Paid",bank_loan[[#This Row],[loan_status]]="Current"),"Good Loan","Bad Loan"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hidden="1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[[#This Row],[loan_status]]="Fully Paid",bank_loan[[#This Row],[loan_status]]="Current"),"Good Loan","Bad Loan"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hidden="1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[[#This Row],[loan_status]]="Fully Paid",bank_loan[[#This Row],[loan_status]]="Current"),"Good Loan","Bad Loan"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hidden="1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[[#This Row],[loan_status]]="Fully Paid",bank_loan[[#This Row],[loan_status]]="Current"),"Good Loan","Bad Loan"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hidden="1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[[#This Row],[loan_status]]="Fully Paid",bank_loan[[#This Row],[loan_status]]="Current"),"Good Loan","Bad Loan"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hidden="1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[[#This Row],[loan_status]]="Fully Paid",bank_loan[[#This Row],[loan_status]]="Current"),"Good Loan","Bad Loan"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hidden="1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[[#This Row],[loan_status]]="Fully Paid",bank_loan[[#This Row],[loan_status]]="Current"),"Good Loan","Bad Loan"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hidden="1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[[#This Row],[loan_status]]="Fully Paid",bank_loan[[#This Row],[loan_status]]="Current"),"Good Loan","Bad Loan"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hidden="1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[[#This Row],[loan_status]]="Fully Paid",bank_loan[[#This Row],[loan_status]]="Current"),"Good Loan","Bad Loan"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hidden="1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[[#This Row],[loan_status]]="Fully Paid",bank_loan[[#This Row],[loan_status]]="Current"),"Good Loan","Bad Loan"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hidden="1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[[#This Row],[loan_status]]="Fully Paid",bank_loan[[#This Row],[loan_status]]="Current"),"Good Loan","Bad Loan"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hidden="1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[[#This Row],[loan_status]]="Fully Paid",bank_loan[[#This Row],[loan_status]]="Current"),"Good Loan","Bad Loan"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hidden="1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[[#This Row],[loan_status]]="Fully Paid",bank_loan[[#This Row],[loan_status]]="Current"),"Good Loan","Bad Loan"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hidden="1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[[#This Row],[loan_status]]="Fully Paid",bank_loan[[#This Row],[loan_status]]="Current"),"Good Loan","Bad Loan"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hidden="1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[[#This Row],[loan_status]]="Fully Paid",bank_loan[[#This Row],[loan_status]]="Current"),"Good Loan","Bad Loan"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hidden="1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[[#This Row],[loan_status]]="Fully Paid",bank_loan[[#This Row],[loan_status]]="Current"),"Good Loan","Bad Loan"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hidden="1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[[#This Row],[loan_status]]="Fully Paid",bank_loan[[#This Row],[loan_status]]="Current"),"Good Loan","Bad Loan"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hidden="1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[[#This Row],[loan_status]]="Fully Paid",bank_loan[[#This Row],[loan_status]]="Current"),"Good Loan","Bad Loan"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hidden="1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[[#This Row],[loan_status]]="Fully Paid",bank_loan[[#This Row],[loan_status]]="Current"),"Good Loan","Bad Loan"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hidden="1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[[#This Row],[loan_status]]="Fully Paid",bank_loan[[#This Row],[loan_status]]="Current"),"Good Loan","Bad Loan"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hidden="1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[[#This Row],[loan_status]]="Fully Paid",bank_loan[[#This Row],[loan_status]]="Current"),"Good Loan","Bad Loan"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hidden="1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[[#This Row],[loan_status]]="Fully Paid",bank_loan[[#This Row],[loan_status]]="Current"),"Good Loan","Bad Loan"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hidden="1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[[#This Row],[loan_status]]="Fully Paid",bank_loan[[#This Row],[loan_status]]="Current"),"Good Loan","Bad Loan"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hidden="1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[[#This Row],[loan_status]]="Fully Paid",bank_loan[[#This Row],[loan_status]]="Current"),"Good Loan","Bad Loan"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hidden="1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[[#This Row],[loan_status]]="Fully Paid",bank_loan[[#This Row],[loan_status]]="Current"),"Good Loan","Bad Loan"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hidden="1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[[#This Row],[loan_status]]="Fully Paid",bank_loan[[#This Row],[loan_status]]="Current"),"Good Loan","Bad Loan"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hidden="1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[[#This Row],[loan_status]]="Fully Paid",bank_loan[[#This Row],[loan_status]]="Current"),"Good Loan","Bad Loan"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hidden="1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[[#This Row],[loan_status]]="Fully Paid",bank_loan[[#This Row],[loan_status]]="Current"),"Good Loan","Bad Loan"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hidden="1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[[#This Row],[loan_status]]="Fully Paid",bank_loan[[#This Row],[loan_status]]="Current"),"Good Loan","Bad Loan"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hidden="1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[[#This Row],[loan_status]]="Fully Paid",bank_loan[[#This Row],[loan_status]]="Current"),"Good Loan","Bad Loan"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hidden="1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[[#This Row],[loan_status]]="Fully Paid",bank_loan[[#This Row],[loan_status]]="Current"),"Good Loan","Bad Loan"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hidden="1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[[#This Row],[loan_status]]="Fully Paid",bank_loan[[#This Row],[loan_status]]="Current"),"Good Loan","Bad Loan"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hidden="1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[[#This Row],[loan_status]]="Fully Paid",bank_loan[[#This Row],[loan_status]]="Current"),"Good Loan","Bad Loan"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hidden="1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[[#This Row],[loan_status]]="Fully Paid",bank_loan[[#This Row],[loan_status]]="Current"),"Good Loan","Bad Loan"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hidden="1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[[#This Row],[loan_status]]="Fully Paid",bank_loan[[#This Row],[loan_status]]="Current"),"Good Loan","Bad Loan"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hidden="1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[[#This Row],[loan_status]]="Fully Paid",bank_loan[[#This Row],[loan_status]]="Current"),"Good Loan","Bad Loan"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hidden="1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[[#This Row],[loan_status]]="Fully Paid",bank_loan[[#This Row],[loan_status]]="Current"),"Good Loan","Bad Loan"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hidden="1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[[#This Row],[loan_status]]="Fully Paid",bank_loan[[#This Row],[loan_status]]="Current"),"Good Loan","Bad Loan"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hidden="1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[[#This Row],[loan_status]]="Fully Paid",bank_loan[[#This Row],[loan_status]]="Current"),"Good Loan","Bad Loan"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hidden="1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[[#This Row],[loan_status]]="Fully Paid",bank_loan[[#This Row],[loan_status]]="Current"),"Good Loan","Bad Loan"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hidden="1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[[#This Row],[loan_status]]="Fully Paid",bank_loan[[#This Row],[loan_status]]="Current"),"Good Loan","Bad Loan"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hidden="1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[[#This Row],[loan_status]]="Fully Paid",bank_loan[[#This Row],[loan_status]]="Current"),"Good Loan","Bad Loan"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hidden="1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[[#This Row],[loan_status]]="Fully Paid",bank_loan[[#This Row],[loan_status]]="Current"),"Good Loan","Bad Loan"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hidden="1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[[#This Row],[loan_status]]="Fully Paid",bank_loan[[#This Row],[loan_status]]="Current"),"Good Loan","Bad Loan"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hidden="1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[[#This Row],[loan_status]]="Fully Paid",bank_loan[[#This Row],[loan_status]]="Current"),"Good Loan","Bad Loan"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hidden="1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[[#This Row],[loan_status]]="Fully Paid",bank_loan[[#This Row],[loan_status]]="Current"),"Good Loan","Bad Loan"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hidden="1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[[#This Row],[loan_status]]="Fully Paid",bank_loan[[#This Row],[loan_status]]="Current"),"Good Loan","Bad Loan"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hidden="1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[[#This Row],[loan_status]]="Fully Paid",bank_loan[[#This Row],[loan_status]]="Current"),"Good Loan","Bad Loan"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hidden="1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[[#This Row],[loan_status]]="Fully Paid",bank_loan[[#This Row],[loan_status]]="Current"),"Good Loan","Bad Loan"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hidden="1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[[#This Row],[loan_status]]="Fully Paid",bank_loan[[#This Row],[loan_status]]="Current"),"Good Loan","Bad Loan"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hidden="1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[[#This Row],[loan_status]]="Fully Paid",bank_loan[[#This Row],[loan_status]]="Current"),"Good Loan","Bad Loan"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hidden="1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[[#This Row],[loan_status]]="Fully Paid",bank_loan[[#This Row],[loan_status]]="Current"),"Good Loan","Bad Loan"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hidden="1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[[#This Row],[loan_status]]="Fully Paid",bank_loan[[#This Row],[loan_status]]="Current"),"Good Loan","Bad Loan"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hidden="1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[[#This Row],[loan_status]]="Fully Paid",bank_loan[[#This Row],[loan_status]]="Current"),"Good Loan","Bad Loan"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hidden="1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[[#This Row],[loan_status]]="Fully Paid",bank_loan[[#This Row],[loan_status]]="Current"),"Good Loan","Bad Loan"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hidden="1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[[#This Row],[loan_status]]="Fully Paid",bank_loan[[#This Row],[loan_status]]="Current"),"Good Loan","Bad Loan"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hidden="1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[[#This Row],[loan_status]]="Fully Paid",bank_loan[[#This Row],[loan_status]]="Current"),"Good Loan","Bad Loan"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hidden="1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[[#This Row],[loan_status]]="Fully Paid",bank_loan[[#This Row],[loan_status]]="Current"),"Good Loan","Bad Loan"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hidden="1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[[#This Row],[loan_status]]="Fully Paid",bank_loan[[#This Row],[loan_status]]="Current"),"Good Loan","Bad Loan"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hidden="1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[[#This Row],[loan_status]]="Fully Paid",bank_loan[[#This Row],[loan_status]]="Current"),"Good Loan","Bad Loan"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hidden="1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[[#This Row],[loan_status]]="Fully Paid",bank_loan[[#This Row],[loan_status]]="Current"),"Good Loan","Bad Loan"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hidden="1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[[#This Row],[loan_status]]="Fully Paid",bank_loan[[#This Row],[loan_status]]="Current"),"Good Loan","Bad Loan"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hidden="1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[[#This Row],[loan_status]]="Fully Paid",bank_loan[[#This Row],[loan_status]]="Current"),"Good Loan","Bad Loan"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hidden="1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[[#This Row],[loan_status]]="Fully Paid",bank_loan[[#This Row],[loan_status]]="Current"),"Good Loan","Bad Loan"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hidden="1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[[#This Row],[loan_status]]="Fully Paid",bank_loan[[#This Row],[loan_status]]="Current"),"Good Loan","Bad Loan"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hidden="1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[[#This Row],[loan_status]]="Fully Paid",bank_loan[[#This Row],[loan_status]]="Current"),"Good Loan","Bad Loan"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hidden="1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[[#This Row],[loan_status]]="Fully Paid",bank_loan[[#This Row],[loan_status]]="Current"),"Good Loan","Bad Loan"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hidden="1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[[#This Row],[loan_status]]="Fully Paid",bank_loan[[#This Row],[loan_status]]="Current"),"Good Loan","Bad Loan"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hidden="1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[[#This Row],[loan_status]]="Fully Paid",bank_loan[[#This Row],[loan_status]]="Current"),"Good Loan","Bad Loan"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hidden="1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[[#This Row],[loan_status]]="Fully Paid",bank_loan[[#This Row],[loan_status]]="Current"),"Good Loan","Bad Loan"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hidden="1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[[#This Row],[loan_status]]="Fully Paid",bank_loan[[#This Row],[loan_status]]="Current"),"Good Loan","Bad Loan"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hidden="1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[[#This Row],[loan_status]]="Fully Paid",bank_loan[[#This Row],[loan_status]]="Current"),"Good Loan","Bad Loan"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hidden="1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[[#This Row],[loan_status]]="Fully Paid",bank_loan[[#This Row],[loan_status]]="Current"),"Good Loan","Bad Loan"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hidden="1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[[#This Row],[loan_status]]="Fully Paid",bank_loan[[#This Row],[loan_status]]="Current"),"Good Loan","Bad Loan"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hidden="1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[[#This Row],[loan_status]]="Fully Paid",bank_loan[[#This Row],[loan_status]]="Current"),"Good Loan","Bad Loan"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hidden="1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[[#This Row],[loan_status]]="Fully Paid",bank_loan[[#This Row],[loan_status]]="Current"),"Good Loan","Bad Loan"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hidden="1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[[#This Row],[loan_status]]="Fully Paid",bank_loan[[#This Row],[loan_status]]="Current"),"Good Loan","Bad Loan"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hidden="1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[[#This Row],[loan_status]]="Fully Paid",bank_loan[[#This Row],[loan_status]]="Current"),"Good Loan","Bad Loan"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hidden="1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[[#This Row],[loan_status]]="Fully Paid",bank_loan[[#This Row],[loan_status]]="Current"),"Good Loan","Bad Loan"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hidden="1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[[#This Row],[loan_status]]="Fully Paid",bank_loan[[#This Row],[loan_status]]="Current"),"Good Loan","Bad Loan"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hidden="1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[[#This Row],[loan_status]]="Fully Paid",bank_loan[[#This Row],[loan_status]]="Current"),"Good Loan","Bad Loan"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hidden="1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[[#This Row],[loan_status]]="Fully Paid",bank_loan[[#This Row],[loan_status]]="Current"),"Good Loan","Bad Loan"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hidden="1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[[#This Row],[loan_status]]="Fully Paid",bank_loan[[#This Row],[loan_status]]="Current"),"Good Loan","Bad Loan"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hidden="1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[[#This Row],[loan_status]]="Fully Paid",bank_loan[[#This Row],[loan_status]]="Current"),"Good Loan","Bad Loan"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hidden="1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[[#This Row],[loan_status]]="Fully Paid",bank_loan[[#This Row],[loan_status]]="Current"),"Good Loan","Bad Loan"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hidden="1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[[#This Row],[loan_status]]="Fully Paid",bank_loan[[#This Row],[loan_status]]="Current"),"Good Loan","Bad Loan"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hidden="1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[[#This Row],[loan_status]]="Fully Paid",bank_loan[[#This Row],[loan_status]]="Current"),"Good Loan","Bad Loan"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hidden="1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[[#This Row],[loan_status]]="Fully Paid",bank_loan[[#This Row],[loan_status]]="Current"),"Good Loan","Bad Loan"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hidden="1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[[#This Row],[loan_status]]="Fully Paid",bank_loan[[#This Row],[loan_status]]="Current"),"Good Loan","Bad Loan"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hidden="1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[[#This Row],[loan_status]]="Fully Paid",bank_loan[[#This Row],[loan_status]]="Current"),"Good Loan","Bad Loan"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hidden="1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[[#This Row],[loan_status]]="Fully Paid",bank_loan[[#This Row],[loan_status]]="Current"),"Good Loan","Bad Loan"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hidden="1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[[#This Row],[loan_status]]="Fully Paid",bank_loan[[#This Row],[loan_status]]="Current"),"Good Loan","Bad Loan"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hidden="1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[[#This Row],[loan_status]]="Fully Paid",bank_loan[[#This Row],[loan_status]]="Current"),"Good Loan","Bad Loan"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hidden="1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[[#This Row],[loan_status]]="Fully Paid",bank_loan[[#This Row],[loan_status]]="Current"),"Good Loan","Bad Loan"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hidden="1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[[#This Row],[loan_status]]="Fully Paid",bank_loan[[#This Row],[loan_status]]="Current"),"Good Loan","Bad Loan"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hidden="1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[[#This Row],[loan_status]]="Fully Paid",bank_loan[[#This Row],[loan_status]]="Current"),"Good Loan","Bad Loan"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hidden="1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[[#This Row],[loan_status]]="Fully Paid",bank_loan[[#This Row],[loan_status]]="Current"),"Good Loan","Bad Loan"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hidden="1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[[#This Row],[loan_status]]="Fully Paid",bank_loan[[#This Row],[loan_status]]="Current"),"Good Loan","Bad Loan"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hidden="1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[[#This Row],[loan_status]]="Fully Paid",bank_loan[[#This Row],[loan_status]]="Current"),"Good Loan","Bad Loan"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hidden="1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[[#This Row],[loan_status]]="Fully Paid",bank_loan[[#This Row],[loan_status]]="Current"),"Good Loan","Bad Loan"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hidden="1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[[#This Row],[loan_status]]="Fully Paid",bank_loan[[#This Row],[loan_status]]="Current"),"Good Loan","Bad Loan"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hidden="1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[[#This Row],[loan_status]]="Fully Paid",bank_loan[[#This Row],[loan_status]]="Current"),"Good Loan","Bad Loan"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hidden="1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[[#This Row],[loan_status]]="Fully Paid",bank_loan[[#This Row],[loan_status]]="Current"),"Good Loan","Bad Loan"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hidden="1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[[#This Row],[loan_status]]="Fully Paid",bank_loan[[#This Row],[loan_status]]="Current"),"Good Loan","Bad Loan"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hidden="1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[[#This Row],[loan_status]]="Fully Paid",bank_loan[[#This Row],[loan_status]]="Current"),"Good Loan","Bad Loan"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hidden="1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[[#This Row],[loan_status]]="Fully Paid",bank_loan[[#This Row],[loan_status]]="Current"),"Good Loan","Bad Loan"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hidden="1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[[#This Row],[loan_status]]="Fully Paid",bank_loan[[#This Row],[loan_status]]="Current"),"Good Loan","Bad Loan"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hidden="1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[[#This Row],[loan_status]]="Fully Paid",bank_loan[[#This Row],[loan_status]]="Current"),"Good Loan","Bad Loan"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hidden="1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[[#This Row],[loan_status]]="Fully Paid",bank_loan[[#This Row],[loan_status]]="Current"),"Good Loan","Bad Loan"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hidden="1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[[#This Row],[loan_status]]="Fully Paid",bank_loan[[#This Row],[loan_status]]="Current"),"Good Loan","Bad Loan"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hidden="1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[[#This Row],[loan_status]]="Fully Paid",bank_loan[[#This Row],[loan_status]]="Current"),"Good Loan","Bad Loan"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hidden="1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[[#This Row],[loan_status]]="Fully Paid",bank_loan[[#This Row],[loan_status]]="Current"),"Good Loan","Bad Loan"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hidden="1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[[#This Row],[loan_status]]="Fully Paid",bank_loan[[#This Row],[loan_status]]="Current"),"Good Loan","Bad Loan"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hidden="1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[[#This Row],[loan_status]]="Fully Paid",bank_loan[[#This Row],[loan_status]]="Current"),"Good Loan","Bad Loan"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hidden="1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[[#This Row],[loan_status]]="Fully Paid",bank_loan[[#This Row],[loan_status]]="Current"),"Good Loan","Bad Loan"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hidden="1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[[#This Row],[loan_status]]="Fully Paid",bank_loan[[#This Row],[loan_status]]="Current"),"Good Loan","Bad Loan"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hidden="1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[[#This Row],[loan_status]]="Fully Paid",bank_loan[[#This Row],[loan_status]]="Current"),"Good Loan","Bad Loan"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hidden="1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[[#This Row],[loan_status]]="Fully Paid",bank_loan[[#This Row],[loan_status]]="Current"),"Good Loan","Bad Loan"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hidden="1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[[#This Row],[loan_status]]="Fully Paid",bank_loan[[#This Row],[loan_status]]="Current"),"Good Loan","Bad Loan"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hidden="1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[[#This Row],[loan_status]]="Fully Paid",bank_loan[[#This Row],[loan_status]]="Current"),"Good Loan","Bad Loan"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hidden="1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[[#This Row],[loan_status]]="Fully Paid",bank_loan[[#This Row],[loan_status]]="Current"),"Good Loan","Bad Loan"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hidden="1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[[#This Row],[loan_status]]="Fully Paid",bank_loan[[#This Row],[loan_status]]="Current"),"Good Loan","Bad Loan"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hidden="1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[[#This Row],[loan_status]]="Fully Paid",bank_loan[[#This Row],[loan_status]]="Current"),"Good Loan","Bad Loan"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hidden="1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[[#This Row],[loan_status]]="Fully Paid",bank_loan[[#This Row],[loan_status]]="Current"),"Good Loan","Bad Loan"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hidden="1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[[#This Row],[loan_status]]="Fully Paid",bank_loan[[#This Row],[loan_status]]="Current"),"Good Loan","Bad Loan"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hidden="1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[[#This Row],[loan_status]]="Fully Paid",bank_loan[[#This Row],[loan_status]]="Current"),"Good Loan","Bad Loan"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hidden="1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[[#This Row],[loan_status]]="Fully Paid",bank_loan[[#This Row],[loan_status]]="Current"),"Good Loan","Bad Loan"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hidden="1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[[#This Row],[loan_status]]="Fully Paid",bank_loan[[#This Row],[loan_status]]="Current"),"Good Loan","Bad Loan"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hidden="1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[[#This Row],[loan_status]]="Fully Paid",bank_loan[[#This Row],[loan_status]]="Current"),"Good Loan","Bad Loan"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hidden="1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[[#This Row],[loan_status]]="Fully Paid",bank_loan[[#This Row],[loan_status]]="Current"),"Good Loan","Bad Loan"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hidden="1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[[#This Row],[loan_status]]="Fully Paid",bank_loan[[#This Row],[loan_status]]="Current"),"Good Loan","Bad Loan"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hidden="1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[[#This Row],[loan_status]]="Fully Paid",bank_loan[[#This Row],[loan_status]]="Current"),"Good Loan","Bad Loan"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hidden="1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[[#This Row],[loan_status]]="Fully Paid",bank_loan[[#This Row],[loan_status]]="Current"),"Good Loan","Bad Loan"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hidden="1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[[#This Row],[loan_status]]="Fully Paid",bank_loan[[#This Row],[loan_status]]="Current"),"Good Loan","Bad Loan"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hidden="1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[[#This Row],[loan_status]]="Fully Paid",bank_loan[[#This Row],[loan_status]]="Current"),"Good Loan","Bad Loan"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hidden="1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[[#This Row],[loan_status]]="Fully Paid",bank_loan[[#This Row],[loan_status]]="Current"),"Good Loan","Bad Loan"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hidden="1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[[#This Row],[loan_status]]="Fully Paid",bank_loan[[#This Row],[loan_status]]="Current"),"Good Loan","Bad Loan"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hidden="1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[[#This Row],[loan_status]]="Fully Paid",bank_loan[[#This Row],[loan_status]]="Current"),"Good Loan","Bad Loan"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hidden="1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[[#This Row],[loan_status]]="Fully Paid",bank_loan[[#This Row],[loan_status]]="Current"),"Good Loan","Bad Loan"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hidden="1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[[#This Row],[loan_status]]="Fully Paid",bank_loan[[#This Row],[loan_status]]="Current"),"Good Loan","Bad Loan"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hidden="1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[[#This Row],[loan_status]]="Fully Paid",bank_loan[[#This Row],[loan_status]]="Current"),"Good Loan","Bad Loan"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hidden="1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[[#This Row],[loan_status]]="Fully Paid",bank_loan[[#This Row],[loan_status]]="Current"),"Good Loan","Bad Loan"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hidden="1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[[#This Row],[loan_status]]="Fully Paid",bank_loan[[#This Row],[loan_status]]="Current"),"Good Loan","Bad Loan"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hidden="1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[[#This Row],[loan_status]]="Fully Paid",bank_loan[[#This Row],[loan_status]]="Current"),"Good Loan","Bad Loan"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hidden="1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[[#This Row],[loan_status]]="Fully Paid",bank_loan[[#This Row],[loan_status]]="Current"),"Good Loan","Bad Loan"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hidden="1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[[#This Row],[loan_status]]="Fully Paid",bank_loan[[#This Row],[loan_status]]="Current"),"Good Loan","Bad Loan"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hidden="1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[[#This Row],[loan_status]]="Fully Paid",bank_loan[[#This Row],[loan_status]]="Current"),"Good Loan","Bad Loan"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hidden="1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[[#This Row],[loan_status]]="Fully Paid",bank_loan[[#This Row],[loan_status]]="Current"),"Good Loan","Bad Loan"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hidden="1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[[#This Row],[loan_status]]="Fully Paid",bank_loan[[#This Row],[loan_status]]="Current"),"Good Loan","Bad Loan"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hidden="1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[[#This Row],[loan_status]]="Fully Paid",bank_loan[[#This Row],[loan_status]]="Current"),"Good Loan","Bad Loan"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hidden="1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[[#This Row],[loan_status]]="Fully Paid",bank_loan[[#This Row],[loan_status]]="Current"),"Good Loan","Bad Loan"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hidden="1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[[#This Row],[loan_status]]="Fully Paid",bank_loan[[#This Row],[loan_status]]="Current"),"Good Loan","Bad Loan"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hidden="1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[[#This Row],[loan_status]]="Fully Paid",bank_loan[[#This Row],[loan_status]]="Current"),"Good Loan","Bad Loan"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hidden="1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[[#This Row],[loan_status]]="Fully Paid",bank_loan[[#This Row],[loan_status]]="Current"),"Good Loan","Bad Loan"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hidden="1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[[#This Row],[loan_status]]="Fully Paid",bank_loan[[#This Row],[loan_status]]="Current"),"Good Loan","Bad Loan"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hidden="1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[[#This Row],[loan_status]]="Fully Paid",bank_loan[[#This Row],[loan_status]]="Current"),"Good Loan","Bad Loan"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hidden="1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[[#This Row],[loan_status]]="Fully Paid",bank_loan[[#This Row],[loan_status]]="Current"),"Good Loan","Bad Loan"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hidden="1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[[#This Row],[loan_status]]="Fully Paid",bank_loan[[#This Row],[loan_status]]="Current"),"Good Loan","Bad Loan"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hidden="1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[[#This Row],[loan_status]]="Fully Paid",bank_loan[[#This Row],[loan_status]]="Current"),"Good Loan","Bad Loan"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hidden="1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[[#This Row],[loan_status]]="Fully Paid",bank_loan[[#This Row],[loan_status]]="Current"),"Good Loan","Bad Loan"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hidden="1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[[#This Row],[loan_status]]="Fully Paid",bank_loan[[#This Row],[loan_status]]="Current"),"Good Loan","Bad Loan"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hidden="1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[[#This Row],[loan_status]]="Fully Paid",bank_loan[[#This Row],[loan_status]]="Current"),"Good Loan","Bad Loan"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hidden="1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[[#This Row],[loan_status]]="Fully Paid",bank_loan[[#This Row],[loan_status]]="Current"),"Good Loan","Bad Loan"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hidden="1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[[#This Row],[loan_status]]="Fully Paid",bank_loan[[#This Row],[loan_status]]="Current"),"Good Loan","Bad Loan"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hidden="1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[[#This Row],[loan_status]]="Fully Paid",bank_loan[[#This Row],[loan_status]]="Current"),"Good Loan","Bad Loan"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hidden="1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[[#This Row],[loan_status]]="Fully Paid",bank_loan[[#This Row],[loan_status]]="Current"),"Good Loan","Bad Loan"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hidden="1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[[#This Row],[loan_status]]="Fully Paid",bank_loan[[#This Row],[loan_status]]="Current"),"Good Loan","Bad Loan"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hidden="1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[[#This Row],[loan_status]]="Fully Paid",bank_loan[[#This Row],[loan_status]]="Current"),"Good Loan","Bad Loan"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hidden="1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[[#This Row],[loan_status]]="Fully Paid",bank_loan[[#This Row],[loan_status]]="Current"),"Good Loan","Bad Loan"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hidden="1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[[#This Row],[loan_status]]="Fully Paid",bank_loan[[#This Row],[loan_status]]="Current"),"Good Loan","Bad Loan"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hidden="1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[[#This Row],[loan_status]]="Fully Paid",bank_loan[[#This Row],[loan_status]]="Current"),"Good Loan","Bad Loan"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hidden="1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[[#This Row],[loan_status]]="Fully Paid",bank_loan[[#This Row],[loan_status]]="Current"),"Good Loan","Bad Loan"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hidden="1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[[#This Row],[loan_status]]="Fully Paid",bank_loan[[#This Row],[loan_status]]="Current"),"Good Loan","Bad Loan"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hidden="1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[[#This Row],[loan_status]]="Fully Paid",bank_loan[[#This Row],[loan_status]]="Current"),"Good Loan","Bad Loan"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hidden="1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[[#This Row],[loan_status]]="Fully Paid",bank_loan[[#This Row],[loan_status]]="Current"),"Good Loan","Bad Loan"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hidden="1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[[#This Row],[loan_status]]="Fully Paid",bank_loan[[#This Row],[loan_status]]="Current"),"Good Loan","Bad Loan"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hidden="1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[[#This Row],[loan_status]]="Fully Paid",bank_loan[[#This Row],[loan_status]]="Current"),"Good Loan","Bad Loan"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hidden="1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[[#This Row],[loan_status]]="Fully Paid",bank_loan[[#This Row],[loan_status]]="Current"),"Good Loan","Bad Loan"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hidden="1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[[#This Row],[loan_status]]="Fully Paid",bank_loan[[#This Row],[loan_status]]="Current"),"Good Loan","Bad Loan"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hidden="1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[[#This Row],[loan_status]]="Fully Paid",bank_loan[[#This Row],[loan_status]]="Current"),"Good Loan","Bad Loan"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hidden="1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[[#This Row],[loan_status]]="Fully Paid",bank_loan[[#This Row],[loan_status]]="Current"),"Good Loan","Bad Loan"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hidden="1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[[#This Row],[loan_status]]="Fully Paid",bank_loan[[#This Row],[loan_status]]="Current"),"Good Loan","Bad Loan"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hidden="1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[[#This Row],[loan_status]]="Fully Paid",bank_loan[[#This Row],[loan_status]]="Current"),"Good Loan","Bad Loan"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hidden="1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[[#This Row],[loan_status]]="Fully Paid",bank_loan[[#This Row],[loan_status]]="Current"),"Good Loan","Bad Loan"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hidden="1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[[#This Row],[loan_status]]="Fully Paid",bank_loan[[#This Row],[loan_status]]="Current"),"Good Loan","Bad Loan"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hidden="1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[[#This Row],[loan_status]]="Fully Paid",bank_loan[[#This Row],[loan_status]]="Current"),"Good Loan","Bad Loan"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hidden="1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[[#This Row],[loan_status]]="Fully Paid",bank_loan[[#This Row],[loan_status]]="Current"),"Good Loan","Bad Loan"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hidden="1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[[#This Row],[loan_status]]="Fully Paid",bank_loan[[#This Row],[loan_status]]="Current"),"Good Loan","Bad Loan"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hidden="1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[[#This Row],[loan_status]]="Fully Paid",bank_loan[[#This Row],[loan_status]]="Current"),"Good Loan","Bad Loan"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hidden="1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[[#This Row],[loan_status]]="Fully Paid",bank_loan[[#This Row],[loan_status]]="Current"),"Good Loan","Bad Loan"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hidden="1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[[#This Row],[loan_status]]="Fully Paid",bank_loan[[#This Row],[loan_status]]="Current"),"Good Loan","Bad Loan"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hidden="1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[[#This Row],[loan_status]]="Fully Paid",bank_loan[[#This Row],[loan_status]]="Current"),"Good Loan","Bad Loan"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hidden="1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[[#This Row],[loan_status]]="Fully Paid",bank_loan[[#This Row],[loan_status]]="Current"),"Good Loan","Bad Loan"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hidden="1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[[#This Row],[loan_status]]="Fully Paid",bank_loan[[#This Row],[loan_status]]="Current"),"Good Loan","Bad Loan"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hidden="1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[[#This Row],[loan_status]]="Fully Paid",bank_loan[[#This Row],[loan_status]]="Current"),"Good Loan","Bad Loan"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hidden="1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[[#This Row],[loan_status]]="Fully Paid",bank_loan[[#This Row],[loan_status]]="Current"),"Good Loan","Bad Loan"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hidden="1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[[#This Row],[loan_status]]="Fully Paid",bank_loan[[#This Row],[loan_status]]="Current"),"Good Loan","Bad Loan"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hidden="1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[[#This Row],[loan_status]]="Fully Paid",bank_loan[[#This Row],[loan_status]]="Current"),"Good Loan","Bad Loan"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hidden="1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[[#This Row],[loan_status]]="Fully Paid",bank_loan[[#This Row],[loan_status]]="Current"),"Good Loan","Bad Loan"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hidden="1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[[#This Row],[loan_status]]="Fully Paid",bank_loan[[#This Row],[loan_status]]="Current"),"Good Loan","Bad Loan"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hidden="1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[[#This Row],[loan_status]]="Fully Paid",bank_loan[[#This Row],[loan_status]]="Current"),"Good Loan","Bad Loan"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hidden="1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[[#This Row],[loan_status]]="Fully Paid",bank_loan[[#This Row],[loan_status]]="Current"),"Good Loan","Bad Loan"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hidden="1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[[#This Row],[loan_status]]="Fully Paid",bank_loan[[#This Row],[loan_status]]="Current"),"Good Loan","Bad Loan"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hidden="1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[[#This Row],[loan_status]]="Fully Paid",bank_loan[[#This Row],[loan_status]]="Current"),"Good Loan","Bad Loan"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hidden="1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[[#This Row],[loan_status]]="Fully Paid",bank_loan[[#This Row],[loan_status]]="Current"),"Good Loan","Bad Loan"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hidden="1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[[#This Row],[loan_status]]="Fully Paid",bank_loan[[#This Row],[loan_status]]="Current"),"Good Loan","Bad Loan"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hidden="1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[[#This Row],[loan_status]]="Fully Paid",bank_loan[[#This Row],[loan_status]]="Current"),"Good Loan","Bad Loan"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hidden="1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[[#This Row],[loan_status]]="Fully Paid",bank_loan[[#This Row],[loan_status]]="Current"),"Good Loan","Bad Loan"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hidden="1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[[#This Row],[loan_status]]="Fully Paid",bank_loan[[#This Row],[loan_status]]="Current"),"Good Loan","Bad Loan"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hidden="1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[[#This Row],[loan_status]]="Fully Paid",bank_loan[[#This Row],[loan_status]]="Current"),"Good Loan","Bad Loan"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hidden="1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[[#This Row],[loan_status]]="Fully Paid",bank_loan[[#This Row],[loan_status]]="Current"),"Good Loan","Bad Loan"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hidden="1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[[#This Row],[loan_status]]="Fully Paid",bank_loan[[#This Row],[loan_status]]="Current"),"Good Loan","Bad Loan"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hidden="1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[[#This Row],[loan_status]]="Fully Paid",bank_loan[[#This Row],[loan_status]]="Current"),"Good Loan","Bad Loan"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hidden="1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[[#This Row],[loan_status]]="Fully Paid",bank_loan[[#This Row],[loan_status]]="Current"),"Good Loan","Bad Loan"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hidden="1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[[#This Row],[loan_status]]="Fully Paid",bank_loan[[#This Row],[loan_status]]="Current"),"Good Loan","Bad Loan"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hidden="1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[[#This Row],[loan_status]]="Fully Paid",bank_loan[[#This Row],[loan_status]]="Current"),"Good Loan","Bad Loan"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hidden="1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[[#This Row],[loan_status]]="Fully Paid",bank_loan[[#This Row],[loan_status]]="Current"),"Good Loan","Bad Loan"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hidden="1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[[#This Row],[loan_status]]="Fully Paid",bank_loan[[#This Row],[loan_status]]="Current"),"Good Loan","Bad Loan"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hidden="1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[[#This Row],[loan_status]]="Fully Paid",bank_loan[[#This Row],[loan_status]]="Current"),"Good Loan","Bad Loan"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hidden="1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[[#This Row],[loan_status]]="Fully Paid",bank_loan[[#This Row],[loan_status]]="Current"),"Good Loan","Bad Loan"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hidden="1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[[#This Row],[loan_status]]="Fully Paid",bank_loan[[#This Row],[loan_status]]="Current"),"Good Loan","Bad Loan"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hidden="1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[[#This Row],[loan_status]]="Fully Paid",bank_loan[[#This Row],[loan_status]]="Current"),"Good Loan","Bad Loan"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hidden="1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[[#This Row],[loan_status]]="Fully Paid",bank_loan[[#This Row],[loan_status]]="Current"),"Good Loan","Bad Loan"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hidden="1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[[#This Row],[loan_status]]="Fully Paid",bank_loan[[#This Row],[loan_status]]="Current"),"Good Loan","Bad Loan"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hidden="1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[[#This Row],[loan_status]]="Fully Paid",bank_loan[[#This Row],[loan_status]]="Current"),"Good Loan","Bad Loan"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hidden="1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[[#This Row],[loan_status]]="Fully Paid",bank_loan[[#This Row],[loan_status]]="Current"),"Good Loan","Bad Loan"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hidden="1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[[#This Row],[loan_status]]="Fully Paid",bank_loan[[#This Row],[loan_status]]="Current"),"Good Loan","Bad Loan"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hidden="1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[[#This Row],[loan_status]]="Fully Paid",bank_loan[[#This Row],[loan_status]]="Current"),"Good Loan","Bad Loan"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hidden="1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[[#This Row],[loan_status]]="Fully Paid",bank_loan[[#This Row],[loan_status]]="Current"),"Good Loan","Bad Loan"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hidden="1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[[#This Row],[loan_status]]="Fully Paid",bank_loan[[#This Row],[loan_status]]="Current"),"Good Loan","Bad Loan"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hidden="1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[[#This Row],[loan_status]]="Fully Paid",bank_loan[[#This Row],[loan_status]]="Current"),"Good Loan","Bad Loan"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hidden="1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[[#This Row],[loan_status]]="Fully Paid",bank_loan[[#This Row],[loan_status]]="Current"),"Good Loan","Bad Loan"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hidden="1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[[#This Row],[loan_status]]="Fully Paid",bank_loan[[#This Row],[loan_status]]="Current"),"Good Loan","Bad Loan"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hidden="1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